
        <v>55</v>
      </c>
      <c r="E56901">
        <v>200311200</v>
      </c>
      <c r="F56901" s="1" t="s">
        <v>466</v>
      </c>
      <c r="H56901" s="1" t="s">
        <v>53</v>
      </c>
    </row>
    <row r="56902" spans="1:8" hidden="1" x14ac:dyDescent="0.45">
      <c r="A56902">
        <v>210248</v>
      </c>
      <c r="B56902" s="1" t="s">
        <v>53116</v>
      </c>
      <c r="C56902" s="1" t="s">
        <v>51428</v>
      </c>
      <c r="D56902" s="1" t="s">
        <v>55</v>
      </c>
      <c r="E56902">
        <v>200306010</v>
      </c>
      <c r="F56902" s="1" t="s">
        <v>4464</v>
      </c>
      <c r="H56902" s="1" t="s">
        <v>53</v>
      </c>
    </row>
    <row r="56903" spans="1:8" hidden="1" x14ac:dyDescent="0.45">
      <c r="A56903">
        <v>210249</v>
      </c>
      <c r="B56903" s="1" t="s">
        <v>99776</v>
      </c>
      <c r="C56903" s="1" t="s">
        <v>99777</v>
      </c>
      <c r="D56903" s="1" t="s">
        <v>55</v>
      </c>
      <c r="E56903">
        <v>200305130</v>
      </c>
      <c r="F56903" s="1" t="s">
        <v>223</v>
      </c>
      <c r="H56903" s="1" t="s">
        <v>53</v>
      </c>
    </row>
    <row r="56904" spans="1:8" hidden="1" x14ac:dyDescent="0.45">
      <c r="A56904">
        <v>210250</v>
      </c>
      <c r="B56904" s="1" t="s">
        <v>47397</v>
      </c>
      <c r="C56904" s="1" t="s">
        <v>99778</v>
      </c>
      <c r="D56904" s="1" t="s">
        <v>55</v>
      </c>
      <c r="E56904">
        <v>200410190</v>
      </c>
      <c r="F56904" s="1" t="s">
        <v>26430</v>
      </c>
      <c r="H56904" s="1" t="s">
        <v>53</v>
      </c>
    </row>
    <row r="56905" spans="1:8" hidden="1" x14ac:dyDescent="0.45">
      <c r="A56905">
        <v>210251</v>
      </c>
      <c r="B56905" s="1" t="s">
        <v>48957</v>
      </c>
      <c r="C56905" s="1" t="s">
        <v>99779</v>
      </c>
      <c r="D56905" s="1" t="s">
        <v>55</v>
      </c>
      <c r="E56905">
        <v>200309270</v>
      </c>
      <c r="F56905" s="1" t="s">
        <v>102</v>
      </c>
      <c r="H56905" s="1" t="s">
        <v>53</v>
      </c>
    </row>
    <row r="56906" spans="1:8" hidden="1" x14ac:dyDescent="0.45">
      <c r="A56906">
        <v>210252</v>
      </c>
      <c r="B56906" s="1" t="s">
        <v>99780</v>
      </c>
      <c r="C56906" s="1" t="s">
        <v>47518</v>
      </c>
      <c r="D56906" s="1" t="s">
        <v>55</v>
      </c>
      <c r="E56906">
        <v>200308080</v>
      </c>
      <c r="F56906" s="1" t="s">
        <v>16541</v>
      </c>
      <c r="H56906" s="1" t="s">
        <v>53</v>
      </c>
    </row>
    <row r="56907" spans="1:8" hidden="1" x14ac:dyDescent="0.45">
      <c r="A56907">
        <v>210253</v>
      </c>
      <c r="B56907" s="1" t="s">
        <v>47136</v>
      </c>
      <c r="C56907" s="1" t="s">
        <v>99781</v>
      </c>
      <c r="D56907" s="1" t="s">
        <v>55</v>
      </c>
      <c r="E56907">
        <v>200204150</v>
      </c>
      <c r="F56907" s="1" t="s">
        <v>139</v>
      </c>
      <c r="H56907" s="1" t="s">
        <v>53</v>
      </c>
    </row>
    <row r="56908" spans="1:8" hidden="1" x14ac:dyDescent="0.45">
      <c r="A56908">
        <v>210254</v>
      </c>
      <c r="B56908" s="1" t="s">
        <v>55116</v>
      </c>
      <c r="C56908" s="1" t="s">
        <v>99782</v>
      </c>
      <c r="D56908" s="1" t="s">
        <v>55</v>
      </c>
      <c r="E56908">
        <v>200107100</v>
      </c>
      <c r="F56908" s="1" t="s">
        <v>223</v>
      </c>
      <c r="H56908" s="1" t="s">
        <v>99783</v>
      </c>
    </row>
    <row r="56909" spans="1:8" hidden="1" x14ac:dyDescent="0.45">
      <c r="A56909">
        <v>210255</v>
      </c>
      <c r="B56909" s="1" t="s">
        <v>48733</v>
      </c>
      <c r="C56909" s="1" t="s">
        <v>99784</v>
      </c>
      <c r="D56909" s="1" t="s">
        <v>55</v>
      </c>
      <c r="E56909">
        <v>200208200</v>
      </c>
      <c r="F56909" s="1" t="s">
        <v>131</v>
      </c>
      <c r="H56909" s="1" t="s">
        <v>53</v>
      </c>
    </row>
    <row r="56910" spans="1:8" hidden="1" x14ac:dyDescent="0.45">
      <c r="A56910">
        <v>210256</v>
      </c>
      <c r="B56910" s="1" t="s">
        <v>99785</v>
      </c>
      <c r="C56910" s="1" t="s">
        <v>88332</v>
      </c>
      <c r="D56910" s="1" t="s">
        <v>55</v>
      </c>
      <c r="E56910">
        <v>200509030</v>
      </c>
      <c r="F56910" s="1" t="s">
        <v>74</v>
      </c>
      <c r="H56910" s="1" t="s">
        <v>53</v>
      </c>
    </row>
    <row r="56911" spans="1:8" hidden="1" x14ac:dyDescent="0.45">
      <c r="A56911">
        <v>210257</v>
      </c>
      <c r="B56911" s="1" t="s">
        <v>99786</v>
      </c>
      <c r="C56911" s="1" t="s">
        <v>99787</v>
      </c>
      <c r="D56911" s="1" t="s">
        <v>55</v>
      </c>
      <c r="E56911">
        <v>200306100</v>
      </c>
      <c r="F56911" s="1" t="s">
        <v>99768</v>
      </c>
      <c r="H56911" s="1" t="s">
        <v>53</v>
      </c>
    </row>
    <row r="56912" spans="1:8" hidden="1" x14ac:dyDescent="0.45">
      <c r="A56912">
        <v>210258</v>
      </c>
      <c r="B56912" s="1" t="s">
        <v>51703</v>
      </c>
      <c r="C56912" s="1" t="s">
        <v>60777</v>
      </c>
      <c r="D56912" s="1" t="s">
        <v>55</v>
      </c>
      <c r="E56912">
        <v>199708060</v>
      </c>
      <c r="F56912" s="1" t="s">
        <v>74</v>
      </c>
      <c r="H56912" s="1" t="s">
        <v>53</v>
      </c>
    </row>
    <row r="56913" spans="1:8" hidden="1" x14ac:dyDescent="0.45">
      <c r="A56913">
        <v>210259</v>
      </c>
      <c r="B56913" s="1" t="s">
        <v>91027</v>
      </c>
      <c r="C56913" s="1" t="s">
        <v>99788</v>
      </c>
      <c r="D56913" s="1" t="s">
        <v>55</v>
      </c>
      <c r="E56913">
        <v>199711090</v>
      </c>
      <c r="F56913" s="1" t="s">
        <v>223</v>
      </c>
      <c r="H56913" s="1" t="s">
        <v>53</v>
      </c>
    </row>
    <row r="56914" spans="1:8" hidden="1" x14ac:dyDescent="0.45">
      <c r="A56914">
        <v>210260</v>
      </c>
      <c r="B56914" s="1" t="s">
        <v>48467</v>
      </c>
      <c r="C56914" s="1" t="s">
        <v>99789</v>
      </c>
      <c r="D56914" s="1" t="s">
        <v>55</v>
      </c>
      <c r="E56914">
        <v>200303040</v>
      </c>
      <c r="F56914" s="1" t="s">
        <v>139</v>
      </c>
      <c r="H56914" s="1" t="s">
        <v>53</v>
      </c>
    </row>
    <row r="56915" spans="1:8" hidden="1" x14ac:dyDescent="0.45">
      <c r="A56915">
        <v>210261</v>
      </c>
      <c r="B56915" s="1" t="s">
        <v>48839</v>
      </c>
      <c r="C56915" s="1" t="s">
        <v>99790</v>
      </c>
      <c r="D56915" s="1" t="s">
        <v>55</v>
      </c>
      <c r="E56915">
        <v>200207010</v>
      </c>
      <c r="F56915" s="1" t="s">
        <v>209</v>
      </c>
      <c r="H56915" s="1" t="s">
        <v>53</v>
      </c>
    </row>
    <row r="56916" spans="1:8" hidden="1" x14ac:dyDescent="0.45">
      <c r="A56916">
        <v>210262</v>
      </c>
      <c r="B56916" s="1" t="s">
        <v>46927</v>
      </c>
      <c r="C56916" s="1" t="s">
        <v>59134</v>
      </c>
      <c r="D56916" s="1" t="s">
        <v>55</v>
      </c>
      <c r="E56916">
        <v>200308060</v>
      </c>
      <c r="F56916" s="1" t="s">
        <v>1427</v>
      </c>
      <c r="H56916" s="1" t="s">
        <v>53</v>
      </c>
    </row>
    <row r="56917" spans="1:8" hidden="1" x14ac:dyDescent="0.45">
      <c r="A56917">
        <v>210263</v>
      </c>
      <c r="B56917" s="1" t="s">
        <v>61428</v>
      </c>
      <c r="C56917" s="1" t="s">
        <v>99791</v>
      </c>
      <c r="D56917" s="1" t="s">
        <v>55</v>
      </c>
      <c r="E56917">
        <v>199908190</v>
      </c>
      <c r="F56917" s="1" t="s">
        <v>26151</v>
      </c>
      <c r="H56917" s="1" t="s">
        <v>53</v>
      </c>
    </row>
    <row r="56918" spans="1:8" hidden="1" x14ac:dyDescent="0.45">
      <c r="A56918">
        <v>210264</v>
      </c>
      <c r="B56918" s="1" t="s">
        <v>99792</v>
      </c>
      <c r="C56918" s="1" t="s">
        <v>99793</v>
      </c>
      <c r="D56918" s="1" t="s">
        <v>55</v>
      </c>
      <c r="E56918">
        <v>200109120</v>
      </c>
      <c r="F56918" s="1" t="s">
        <v>356</v>
      </c>
      <c r="H56918" s="1" t="s">
        <v>53</v>
      </c>
    </row>
    <row r="56919" spans="1:8" hidden="1" x14ac:dyDescent="0.45">
      <c r="A56919">
        <v>210265</v>
      </c>
      <c r="B56919" s="1" t="s">
        <v>54866</v>
      </c>
      <c r="C56919" s="1" t="s">
        <v>53914</v>
      </c>
      <c r="D56919" s="1" t="s">
        <v>55</v>
      </c>
      <c r="E56919">
        <v>200104010</v>
      </c>
      <c r="F56919" s="1" t="s">
        <v>356</v>
      </c>
      <c r="H56919" s="1" t="s">
        <v>53</v>
      </c>
    </row>
    <row r="56920" spans="1:8" hidden="1" x14ac:dyDescent="0.45">
      <c r="A56920">
        <v>210266</v>
      </c>
      <c r="B56920" s="1" t="s">
        <v>56842</v>
      </c>
      <c r="C56920" s="1" t="s">
        <v>99794</v>
      </c>
      <c r="D56920" s="1" t="s">
        <v>55</v>
      </c>
      <c r="E56920">
        <v>200210100</v>
      </c>
      <c r="F56920" s="1" t="s">
        <v>356</v>
      </c>
      <c r="H56920" s="1" t="s">
        <v>53</v>
      </c>
    </row>
    <row r="56921" spans="1:8" hidden="1" x14ac:dyDescent="0.45">
      <c r="A56921">
        <v>210267</v>
      </c>
      <c r="B56921" s="1" t="s">
        <v>75599</v>
      </c>
      <c r="C56921" s="1" t="s">
        <v>91141</v>
      </c>
      <c r="D56921" s="1" t="s">
        <v>55</v>
      </c>
      <c r="E56921">
        <v>200309300</v>
      </c>
      <c r="F56921" s="1" t="s">
        <v>356</v>
      </c>
      <c r="H56921" s="1" t="s">
        <v>53</v>
      </c>
    </row>
    <row r="56922" spans="1:8" hidden="1" x14ac:dyDescent="0.45">
      <c r="A56922">
        <v>210268</v>
      </c>
      <c r="B56922" s="1" t="s">
        <v>99795</v>
      </c>
      <c r="C56922" s="1" t="s">
        <v>99796</v>
      </c>
      <c r="D56922" s="1" t="s">
        <v>55</v>
      </c>
      <c r="E56922">
        <v>200007250</v>
      </c>
      <c r="F56922" s="1" t="s">
        <v>656</v>
      </c>
      <c r="H56922" s="1" t="s">
        <v>53</v>
      </c>
    </row>
    <row r="56923" spans="1:8" hidden="1" x14ac:dyDescent="0.45">
      <c r="A56923">
        <v>210269</v>
      </c>
      <c r="B56923" s="1" t="s">
        <v>47917</v>
      </c>
      <c r="C56923" s="1" t="s">
        <v>49186</v>
      </c>
      <c r="D56923" s="1" t="s">
        <v>55</v>
      </c>
      <c r="E56923">
        <v>200004080</v>
      </c>
      <c r="F56923" s="1" t="s">
        <v>102</v>
      </c>
      <c r="H56923" s="1" t="s">
        <v>53</v>
      </c>
    </row>
    <row r="56924" spans="1:8" hidden="1" x14ac:dyDescent="0.45">
      <c r="A56924">
        <v>210270</v>
      </c>
      <c r="B56924" s="1" t="s">
        <v>85601</v>
      </c>
      <c r="C56924" s="1" t="s">
        <v>87937</v>
      </c>
      <c r="D56924" s="1" t="s">
        <v>55</v>
      </c>
      <c r="E56924">
        <v>200404110</v>
      </c>
      <c r="F56924" s="1" t="s">
        <v>1365</v>
      </c>
      <c r="H56924" s="1" t="s">
        <v>53</v>
      </c>
    </row>
    <row r="56925" spans="1:8" hidden="1" x14ac:dyDescent="0.45">
      <c r="A56925">
        <v>210271</v>
      </c>
      <c r="B56925" s="1" t="s">
        <v>47166</v>
      </c>
      <c r="C56925" s="1" t="s">
        <v>99797</v>
      </c>
      <c r="D56925" s="1" t="s">
        <v>55</v>
      </c>
      <c r="E56925">
        <v>200202280</v>
      </c>
      <c r="F56925" s="1" t="s">
        <v>356</v>
      </c>
      <c r="H56925" s="1" t="s">
        <v>53</v>
      </c>
    </row>
    <row r="56926" spans="1:8" hidden="1" x14ac:dyDescent="0.45">
      <c r="A56926">
        <v>210272</v>
      </c>
      <c r="B56926" s="1" t="s">
        <v>48629</v>
      </c>
      <c r="C56926" s="1" t="s">
        <v>99798</v>
      </c>
      <c r="D56926" s="1" t="s">
        <v>55</v>
      </c>
      <c r="E56926">
        <v>200002040</v>
      </c>
      <c r="F56926" s="1" t="s">
        <v>209</v>
      </c>
      <c r="H56926" s="1" t="s">
        <v>53</v>
      </c>
    </row>
    <row r="56927" spans="1:8" hidden="1" x14ac:dyDescent="0.45">
      <c r="A56927">
        <v>210273</v>
      </c>
      <c r="B56927" s="1" t="s">
        <v>99799</v>
      </c>
      <c r="C56927" s="1" t="s">
        <v>99800</v>
      </c>
      <c r="D56927" s="1" t="s">
        <v>55</v>
      </c>
      <c r="E56927">
        <v>200411190</v>
      </c>
      <c r="F56927" s="1" t="s">
        <v>217</v>
      </c>
      <c r="H56927" s="1" t="s">
        <v>53</v>
      </c>
    </row>
    <row r="56928" spans="1:8" hidden="1" x14ac:dyDescent="0.45">
      <c r="A56928">
        <v>210274</v>
      </c>
      <c r="B56928" s="1" t="s">
        <v>49716</v>
      </c>
      <c r="C56928" s="1" t="s">
        <v>99801</v>
      </c>
      <c r="D56928" s="1" t="s">
        <v>55</v>
      </c>
      <c r="E56928">
        <v>200305130</v>
      </c>
      <c r="F56928" s="1" t="s">
        <v>4193</v>
      </c>
      <c r="H56928" s="1" t="s">
        <v>53</v>
      </c>
    </row>
    <row r="56929" spans="1:8" hidden="1" x14ac:dyDescent="0.45">
      <c r="A56929">
        <v>210275</v>
      </c>
      <c r="B56929" s="1" t="s">
        <v>49005</v>
      </c>
      <c r="C56929" s="1" t="s">
        <v>98046</v>
      </c>
      <c r="D56929" s="1" t="s">
        <v>55</v>
      </c>
      <c r="E56929">
        <v>200104180</v>
      </c>
      <c r="F56929" s="1" t="s">
        <v>139</v>
      </c>
      <c r="H56929" s="1" t="s">
        <v>53</v>
      </c>
    </row>
    <row r="56930" spans="1:8" hidden="1" x14ac:dyDescent="0.45">
      <c r="A56930">
        <v>210276</v>
      </c>
      <c r="B56930" s="1" t="s">
        <v>47081</v>
      </c>
      <c r="C56930" s="1" t="s">
        <v>99802</v>
      </c>
      <c r="D56930" s="1" t="s">
        <v>55</v>
      </c>
      <c r="E56930">
        <v>200003040</v>
      </c>
      <c r="F56930" s="1" t="s">
        <v>269</v>
      </c>
      <c r="H56930" s="1" t="s">
        <v>53</v>
      </c>
    </row>
    <row r="56931" spans="1:8" hidden="1" x14ac:dyDescent="0.45">
      <c r="A56931">
        <v>210277</v>
      </c>
      <c r="B56931" s="1" t="s">
        <v>99803</v>
      </c>
      <c r="C56931" s="1" t="s">
        <v>99804</v>
      </c>
      <c r="D56931" s="1" t="s">
        <v>55</v>
      </c>
      <c r="E56931">
        <v>200404290</v>
      </c>
      <c r="F56931" s="1" t="s">
        <v>99805</v>
      </c>
      <c r="H56931" s="1" t="s">
        <v>53</v>
      </c>
    </row>
    <row r="56932" spans="1:8" hidden="1" x14ac:dyDescent="0.45">
      <c r="A56932">
        <v>210278</v>
      </c>
      <c r="B56932" s="1" t="s">
        <v>79760</v>
      </c>
      <c r="C56932" s="1" t="s">
        <v>49290</v>
      </c>
      <c r="D56932" s="1" t="s">
        <v>55</v>
      </c>
      <c r="E56932">
        <v>200507100</v>
      </c>
      <c r="F56932" s="1" t="s">
        <v>339</v>
      </c>
      <c r="H56932" s="1" t="s">
        <v>53</v>
      </c>
    </row>
    <row r="56933" spans="1:8" hidden="1" x14ac:dyDescent="0.45">
      <c r="A56933">
        <v>210279</v>
      </c>
      <c r="B56933" s="1" t="s">
        <v>99806</v>
      </c>
      <c r="C56933" s="1" t="s">
        <v>50504</v>
      </c>
      <c r="D56933" s="1" t="s">
        <v>55</v>
      </c>
      <c r="E56933">
        <v>200106050</v>
      </c>
      <c r="F56933" s="1" t="s">
        <v>1427</v>
      </c>
      <c r="H56933" s="1" t="s">
        <v>53</v>
      </c>
    </row>
    <row r="56934" spans="1:8" hidden="1" x14ac:dyDescent="0.45">
      <c r="A56934">
        <v>210280</v>
      </c>
      <c r="B56934" s="1" t="s">
        <v>48311</v>
      </c>
      <c r="C56934" s="1" t="s">
        <v>79799</v>
      </c>
      <c r="D56934" s="1" t="s">
        <v>55</v>
      </c>
      <c r="E56934">
        <v>200501170</v>
      </c>
      <c r="F56934" s="1" t="s">
        <v>131</v>
      </c>
      <c r="H56934" s="1" t="s">
        <v>53</v>
      </c>
    </row>
    <row r="56935" spans="1:8" hidden="1" x14ac:dyDescent="0.45">
      <c r="A56935">
        <v>210281</v>
      </c>
      <c r="B56935" s="1" t="s">
        <v>99807</v>
      </c>
      <c r="C56935" s="1" t="s">
        <v>99808</v>
      </c>
      <c r="D56935" s="1" t="s">
        <v>55</v>
      </c>
      <c r="E56935">
        <v>200501310</v>
      </c>
      <c r="F56935" s="1" t="s">
        <v>131</v>
      </c>
      <c r="H56935" s="1" t="s">
        <v>53</v>
      </c>
    </row>
    <row r="56936" spans="1:8" hidden="1" x14ac:dyDescent="0.45">
      <c r="A56936">
        <v>210282</v>
      </c>
      <c r="B56936" s="1" t="s">
        <v>47875</v>
      </c>
      <c r="C56936" s="1" t="s">
        <v>70391</v>
      </c>
      <c r="D56936" s="1" t="s">
        <v>55</v>
      </c>
      <c r="E56936">
        <v>200306250</v>
      </c>
      <c r="F56936" s="1" t="s">
        <v>131</v>
      </c>
      <c r="H56936" s="1" t="s">
        <v>53</v>
      </c>
    </row>
    <row r="56937" spans="1:8" hidden="1" x14ac:dyDescent="0.45">
      <c r="A56937">
        <v>210283</v>
      </c>
      <c r="B56937" s="1" t="s">
        <v>69863</v>
      </c>
      <c r="C56937" s="1" t="s">
        <v>99809</v>
      </c>
      <c r="D56937" s="1" t="s">
        <v>55</v>
      </c>
      <c r="E56937">
        <v>200305300</v>
      </c>
      <c r="F56937" s="1" t="s">
        <v>131</v>
      </c>
      <c r="H56937" s="1" t="s">
        <v>53</v>
      </c>
    </row>
    <row r="56938" spans="1:8" hidden="1" x14ac:dyDescent="0.45">
      <c r="A56938">
        <v>210284</v>
      </c>
      <c r="B56938" s="1" t="s">
        <v>99810</v>
      </c>
      <c r="C56938" s="1" t="s">
        <v>99811</v>
      </c>
      <c r="D56938" s="1" t="s">
        <v>55</v>
      </c>
      <c r="E56938">
        <v>200302270</v>
      </c>
      <c r="F56938" s="1" t="s">
        <v>26458</v>
      </c>
      <c r="H56938" s="1" t="s">
        <v>53</v>
      </c>
    </row>
    <row r="56939" spans="1:8" hidden="1" x14ac:dyDescent="0.45">
      <c r="A56939">
        <v>210285</v>
      </c>
      <c r="B56939" s="1" t="s">
        <v>49716</v>
      </c>
      <c r="C56939" s="1" t="s">
        <v>99812</v>
      </c>
      <c r="D56939" s="1" t="s">
        <v>55</v>
      </c>
      <c r="E56939">
        <v>200512190</v>
      </c>
      <c r="F56939" s="1" t="s">
        <v>353</v>
      </c>
      <c r="H56939" s="1" t="s">
        <v>53</v>
      </c>
    </row>
    <row r="56940" spans="1:8" hidden="1" x14ac:dyDescent="0.45">
      <c r="A56940">
        <v>210286</v>
      </c>
      <c r="B56940" s="1" t="s">
        <v>99813</v>
      </c>
      <c r="C56940" s="1" t="s">
        <v>84696</v>
      </c>
      <c r="D56940" s="1" t="s">
        <v>55</v>
      </c>
      <c r="E56940">
        <v>200406150</v>
      </c>
      <c r="F56940" s="1" t="s">
        <v>74</v>
      </c>
      <c r="H56940" s="1" t="s">
        <v>53</v>
      </c>
    </row>
    <row r="56941" spans="1:8" hidden="1" x14ac:dyDescent="0.45">
      <c r="A56941">
        <v>210287</v>
      </c>
      <c r="B56941" s="1" t="s">
        <v>48323</v>
      </c>
      <c r="C56941" s="1" t="s">
        <v>99814</v>
      </c>
      <c r="D56941" s="1" t="s">
        <v>55</v>
      </c>
      <c r="E56941">
        <v>200404280</v>
      </c>
      <c r="F56941" s="1" t="s">
        <v>139</v>
      </c>
      <c r="H56941" s="1" t="s">
        <v>53</v>
      </c>
    </row>
    <row r="56942" spans="1:8" hidden="1" x14ac:dyDescent="0.45">
      <c r="A56942">
        <v>210288</v>
      </c>
      <c r="B56942" s="1" t="s">
        <v>50801</v>
      </c>
      <c r="C56942" s="1" t="s">
        <v>99815</v>
      </c>
      <c r="D56942" s="1" t="s">
        <v>55</v>
      </c>
      <c r="E56942">
        <v>200307230</v>
      </c>
      <c r="F56942" s="1" t="s">
        <v>30093</v>
      </c>
      <c r="H56942" s="1" t="s">
        <v>53</v>
      </c>
    </row>
    <row r="56943" spans="1:8" hidden="1" x14ac:dyDescent="0.45">
      <c r="A56943">
        <v>210289</v>
      </c>
      <c r="B56943" s="1" t="s">
        <v>47688</v>
      </c>
      <c r="C56943" s="1" t="s">
        <v>50880</v>
      </c>
      <c r="D56943" s="1" t="s">
        <v>55</v>
      </c>
      <c r="E56943">
        <v>200209210</v>
      </c>
      <c r="F56943" s="1" t="s">
        <v>1502</v>
      </c>
      <c r="H56943" s="1" t="s">
        <v>53</v>
      </c>
    </row>
    <row r="56944" spans="1:8" hidden="1" x14ac:dyDescent="0.45">
      <c r="A56944">
        <v>210290</v>
      </c>
      <c r="B56944" s="1" t="s">
        <v>57510</v>
      </c>
      <c r="C56944" s="1" t="s">
        <v>99816</v>
      </c>
      <c r="D56944" s="1" t="s">
        <v>55</v>
      </c>
      <c r="E56944">
        <v>200412270</v>
      </c>
      <c r="F56944" s="1" t="s">
        <v>30093</v>
      </c>
      <c r="H56944" s="1" t="s">
        <v>53</v>
      </c>
    </row>
    <row r="56945" spans="1:8" hidden="1" x14ac:dyDescent="0.45">
      <c r="A56945">
        <v>210291</v>
      </c>
      <c r="B56945" s="1" t="s">
        <v>48467</v>
      </c>
      <c r="C56945" s="1" t="s">
        <v>49942</v>
      </c>
      <c r="D56945" s="1" t="s">
        <v>55</v>
      </c>
      <c r="E56945">
        <v>199606130</v>
      </c>
      <c r="F56945" s="1" t="s">
        <v>74</v>
      </c>
      <c r="H56945" s="1" t="s">
        <v>53</v>
      </c>
    </row>
    <row r="56946" spans="1:8" hidden="1" x14ac:dyDescent="0.45">
      <c r="A56946">
        <v>210292</v>
      </c>
      <c r="B56946" s="1" t="s">
        <v>47520</v>
      </c>
      <c r="C56946" s="1" t="s">
        <v>51799</v>
      </c>
      <c r="D56946" s="1" t="s">
        <v>55</v>
      </c>
      <c r="E56946">
        <v>199706190</v>
      </c>
      <c r="F56946" s="1" t="s">
        <v>346</v>
      </c>
      <c r="H56946" s="1" t="s">
        <v>53</v>
      </c>
    </row>
    <row r="56947" spans="1:8" hidden="1" x14ac:dyDescent="0.45">
      <c r="A56947">
        <v>210293</v>
      </c>
      <c r="B56947" s="1" t="s">
        <v>65502</v>
      </c>
      <c r="C56947" s="1" t="s">
        <v>99817</v>
      </c>
      <c r="D56947" s="1" t="s">
        <v>55</v>
      </c>
      <c r="E56947">
        <v>200306270</v>
      </c>
      <c r="F56947" s="1" t="s">
        <v>346</v>
      </c>
      <c r="H56947" s="1" t="s">
        <v>53</v>
      </c>
    </row>
    <row r="56948" spans="1:8" hidden="1" x14ac:dyDescent="0.45">
      <c r="A56948">
        <v>210294</v>
      </c>
      <c r="B56948" s="1" t="s">
        <v>49975</v>
      </c>
      <c r="C56948" s="1" t="s">
        <v>99818</v>
      </c>
      <c r="D56948" s="1" t="s">
        <v>55</v>
      </c>
      <c r="E56948">
        <v>200311050</v>
      </c>
      <c r="F56948" s="1" t="s">
        <v>74</v>
      </c>
      <c r="H56948" s="1" t="s">
        <v>53</v>
      </c>
    </row>
    <row r="56949" spans="1:8" hidden="1" x14ac:dyDescent="0.45">
      <c r="A56949">
        <v>210295</v>
      </c>
      <c r="B56949" s="1" t="s">
        <v>46879</v>
      </c>
      <c r="C56949" s="1" t="s">
        <v>49523</v>
      </c>
      <c r="D56949" s="1" t="s">
        <v>55</v>
      </c>
      <c r="E56949">
        <v>200506170</v>
      </c>
      <c r="F56949" s="1" t="s">
        <v>74</v>
      </c>
      <c r="H56949" s="1" t="s">
        <v>53</v>
      </c>
    </row>
    <row r="56950" spans="1:8" hidden="1" x14ac:dyDescent="0.45">
      <c r="A56950">
        <v>210296</v>
      </c>
      <c r="B56950" s="1" t="s">
        <v>51190</v>
      </c>
      <c r="C56950" s="1" t="s">
        <v>99819</v>
      </c>
      <c r="D56950" s="1" t="s">
        <v>55</v>
      </c>
      <c r="E56950">
        <v>200308270</v>
      </c>
      <c r="F56950" s="1" t="s">
        <v>74</v>
      </c>
      <c r="H56950" s="1" t="s">
        <v>53</v>
      </c>
    </row>
    <row r="56951" spans="1:8" hidden="1" x14ac:dyDescent="0.45">
      <c r="A56951">
        <v>210297</v>
      </c>
      <c r="B56951" s="1" t="s">
        <v>57512</v>
      </c>
      <c r="C56951" s="1" t="s">
        <v>99820</v>
      </c>
      <c r="D56951" s="1" t="s">
        <v>55</v>
      </c>
      <c r="E56951">
        <v>200403290</v>
      </c>
      <c r="F56951" s="1" t="s">
        <v>146</v>
      </c>
      <c r="H56951" s="1" t="s">
        <v>53</v>
      </c>
    </row>
    <row r="56952" spans="1:8" hidden="1" x14ac:dyDescent="0.45">
      <c r="A56952">
        <v>210298</v>
      </c>
      <c r="B56952" s="1" t="s">
        <v>56121</v>
      </c>
      <c r="C56952" s="1" t="s">
        <v>99821</v>
      </c>
      <c r="D56952" s="1" t="s">
        <v>55</v>
      </c>
      <c r="E56952">
        <v>199901160</v>
      </c>
      <c r="F56952" s="1" t="s">
        <v>339</v>
      </c>
      <c r="H56952" s="1" t="s">
        <v>53</v>
      </c>
    </row>
    <row r="56953" spans="1:8" hidden="1" x14ac:dyDescent="0.45">
      <c r="A56953">
        <v>210299</v>
      </c>
      <c r="B56953" s="1" t="s">
        <v>51166</v>
      </c>
      <c r="C56953" s="1" t="s">
        <v>60349</v>
      </c>
      <c r="D56953" s="1" t="s">
        <v>55</v>
      </c>
      <c r="E56953">
        <v>199201250</v>
      </c>
      <c r="F56953" s="1" t="s">
        <v>582</v>
      </c>
      <c r="H56953" s="1" t="s">
        <v>53</v>
      </c>
    </row>
    <row r="56954" spans="1:8" hidden="1" x14ac:dyDescent="0.45">
      <c r="A56954">
        <v>210300</v>
      </c>
      <c r="B56954" s="1" t="s">
        <v>47764</v>
      </c>
      <c r="C56954" s="1" t="s">
        <v>53509</v>
      </c>
      <c r="D56954" s="1" t="s">
        <v>55</v>
      </c>
      <c r="E56954">
        <v>200706270</v>
      </c>
      <c r="F56954" s="1" t="s">
        <v>582</v>
      </c>
      <c r="H56954" s="1" t="s">
        <v>53</v>
      </c>
    </row>
    <row r="56955" spans="1:8" hidden="1" x14ac:dyDescent="0.45">
      <c r="A56955">
        <v>210301</v>
      </c>
      <c r="B56955" s="1" t="s">
        <v>99822</v>
      </c>
      <c r="C56955" s="1" t="s">
        <v>99823</v>
      </c>
      <c r="D56955" s="1" t="s">
        <v>55</v>
      </c>
      <c r="E56955">
        <v>200310120</v>
      </c>
      <c r="F56955" s="1" t="s">
        <v>99768</v>
      </c>
      <c r="H56955" s="1" t="s">
        <v>53</v>
      </c>
    </row>
    <row r="56956" spans="1:8" hidden="1" x14ac:dyDescent="0.45">
      <c r="A56956">
        <v>210302</v>
      </c>
      <c r="B56956" s="1" t="s">
        <v>47920</v>
      </c>
      <c r="C56956" s="1" t="s">
        <v>99824</v>
      </c>
      <c r="D56956" s="1" t="s">
        <v>55</v>
      </c>
      <c r="E56956">
        <v>200204230</v>
      </c>
      <c r="F56956" s="1" t="s">
        <v>582</v>
      </c>
      <c r="H56956" s="1" t="s">
        <v>53</v>
      </c>
    </row>
    <row r="56957" spans="1:8" hidden="1" x14ac:dyDescent="0.45">
      <c r="A56957">
        <v>210303</v>
      </c>
      <c r="B56957" s="1" t="s">
        <v>69919</v>
      </c>
      <c r="C56957" s="1" t="s">
        <v>99825</v>
      </c>
      <c r="D56957" s="1" t="s">
        <v>55</v>
      </c>
      <c r="E56957">
        <v>200308040</v>
      </c>
      <c r="F56957" s="1" t="s">
        <v>582</v>
      </c>
      <c r="H56957" s="1" t="s">
        <v>53</v>
      </c>
    </row>
    <row r="56958" spans="1:8" hidden="1" x14ac:dyDescent="0.45">
      <c r="A56958">
        <v>210304</v>
      </c>
      <c r="B56958" s="1" t="s">
        <v>47814</v>
      </c>
      <c r="C56958" s="1" t="s">
        <v>99826</v>
      </c>
      <c r="D56958" s="1" t="s">
        <v>55</v>
      </c>
      <c r="E56958">
        <v>200504040</v>
      </c>
      <c r="F56958" s="1" t="s">
        <v>582</v>
      </c>
      <c r="H56958" s="1" t="s">
        <v>53</v>
      </c>
    </row>
    <row r="56959" spans="1:8" hidden="1" x14ac:dyDescent="0.45">
      <c r="A56959">
        <v>210305</v>
      </c>
      <c r="B56959" s="1" t="s">
        <v>11198</v>
      </c>
      <c r="C56959" s="1" t="s">
        <v>99827</v>
      </c>
      <c r="D56959" s="1" t="s">
        <v>55</v>
      </c>
      <c r="E56959">
        <v>200507010</v>
      </c>
      <c r="F56959" s="1" t="s">
        <v>240</v>
      </c>
      <c r="H56959" s="1" t="s">
        <v>53</v>
      </c>
    </row>
    <row r="56960" spans="1:8" hidden="1" x14ac:dyDescent="0.45">
      <c r="A56960">
        <v>210306</v>
      </c>
      <c r="B56960" s="1" t="s">
        <v>70834</v>
      </c>
      <c r="C56960" s="1" t="s">
        <v>99828</v>
      </c>
      <c r="D56960" s="1" t="s">
        <v>55</v>
      </c>
      <c r="E56960">
        <v>200312080</v>
      </c>
      <c r="F56960" s="1" t="s">
        <v>391</v>
      </c>
      <c r="H56960" s="1" t="s">
        <v>53</v>
      </c>
    </row>
    <row r="56961" spans="1:8" hidden="1" x14ac:dyDescent="0.45">
      <c r="A56961">
        <v>210307</v>
      </c>
      <c r="B56961" s="1" t="s">
        <v>62038</v>
      </c>
      <c r="C56961" s="1" t="s">
        <v>99829</v>
      </c>
      <c r="D56961" s="1" t="s">
        <v>55</v>
      </c>
      <c r="E56961">
        <v>200302010</v>
      </c>
      <c r="F56961" s="1" t="s">
        <v>17065</v>
      </c>
      <c r="H56961" s="1" t="s">
        <v>53</v>
      </c>
    </row>
    <row r="56962" spans="1:8" hidden="1" x14ac:dyDescent="0.45">
      <c r="A56962">
        <v>210308</v>
      </c>
      <c r="B56962" s="1" t="s">
        <v>74517</v>
      </c>
      <c r="C56962" s="1" t="s">
        <v>95526</v>
      </c>
      <c r="D56962" s="1" t="s">
        <v>55</v>
      </c>
      <c r="E56962">
        <v>200411040</v>
      </c>
      <c r="F56962" s="1" t="s">
        <v>17065</v>
      </c>
      <c r="H56962" s="1" t="s">
        <v>53</v>
      </c>
    </row>
    <row r="56963" spans="1:8" hidden="1" x14ac:dyDescent="0.45">
      <c r="A56963">
        <v>210309</v>
      </c>
      <c r="B56963" s="1" t="s">
        <v>48502</v>
      </c>
      <c r="C56963" s="1" t="s">
        <v>51698</v>
      </c>
      <c r="D56963" s="1" t="s">
        <v>55</v>
      </c>
      <c r="E56963">
        <v>200106250</v>
      </c>
      <c r="F56963" s="1" t="s">
        <v>139</v>
      </c>
      <c r="H56963" s="1" t="s">
        <v>53</v>
      </c>
    </row>
    <row r="56964" spans="1:8" hidden="1" x14ac:dyDescent="0.45">
      <c r="A56964">
        <v>210310</v>
      </c>
      <c r="B56964" s="1" t="s">
        <v>75329</v>
      </c>
      <c r="C56964" s="1" t="s">
        <v>99830</v>
      </c>
      <c r="D56964" s="1" t="s">
        <v>55</v>
      </c>
      <c r="E56964">
        <v>200209150</v>
      </c>
      <c r="F56964" s="1" t="s">
        <v>139</v>
      </c>
      <c r="H56964" s="1" t="s">
        <v>53</v>
      </c>
    </row>
    <row r="56965" spans="1:8" hidden="1" x14ac:dyDescent="0.45">
      <c r="A56965">
        <v>210311</v>
      </c>
      <c r="B56965" s="1" t="s">
        <v>47784</v>
      </c>
      <c r="C56965" s="1" t="s">
        <v>99831</v>
      </c>
      <c r="D56965" s="1" t="s">
        <v>55</v>
      </c>
      <c r="E56965">
        <v>200303070</v>
      </c>
      <c r="F56965" s="1" t="s">
        <v>25294</v>
      </c>
      <c r="H56965" s="1" t="s">
        <v>53</v>
      </c>
    </row>
    <row r="56966" spans="1:8" hidden="1" x14ac:dyDescent="0.45">
      <c r="A56966">
        <v>210312</v>
      </c>
      <c r="B56966" s="1" t="s">
        <v>48676</v>
      </c>
      <c r="C56966" s="1" t="s">
        <v>99832</v>
      </c>
      <c r="D56966" s="1" t="s">
        <v>55</v>
      </c>
      <c r="E56966">
        <v>200502100</v>
      </c>
      <c r="F56966" s="1" t="s">
        <v>25294</v>
      </c>
      <c r="H56966" s="1" t="s">
        <v>53</v>
      </c>
    </row>
    <row r="56967" spans="1:8" hidden="1" x14ac:dyDescent="0.45">
      <c r="A56967">
        <v>210313</v>
      </c>
      <c r="B56967" s="1" t="s">
        <v>51805</v>
      </c>
      <c r="C56967" s="1" t="s">
        <v>99833</v>
      </c>
      <c r="D56967" s="1" t="s">
        <v>55</v>
      </c>
      <c r="E56967">
        <v>200308110</v>
      </c>
      <c r="F56967" s="1" t="s">
        <v>223</v>
      </c>
      <c r="H56967" s="1" t="s">
        <v>53</v>
      </c>
    </row>
    <row r="56968" spans="1:8" hidden="1" x14ac:dyDescent="0.45">
      <c r="A56968">
        <v>210314</v>
      </c>
      <c r="B56968" s="1" t="s">
        <v>55137</v>
      </c>
      <c r="C56968" s="1" t="s">
        <v>99834</v>
      </c>
      <c r="D56968" s="1" t="s">
        <v>55</v>
      </c>
      <c r="E56968">
        <v>200403190</v>
      </c>
      <c r="F56968" s="1" t="s">
        <v>30093</v>
      </c>
      <c r="H56968" s="1" t="s">
        <v>53</v>
      </c>
    </row>
    <row r="56969" spans="1:8" hidden="1" x14ac:dyDescent="0.45">
      <c r="A56969">
        <v>210315</v>
      </c>
      <c r="B56969" s="1" t="s">
        <v>50205</v>
      </c>
      <c r="C56969" s="1" t="s">
        <v>99835</v>
      </c>
      <c r="D56969" s="1" t="s">
        <v>55</v>
      </c>
      <c r="E56969">
        <v>200301050</v>
      </c>
      <c r="F56969" s="1" t="s">
        <v>209</v>
      </c>
      <c r="H56969" s="1" t="s">
        <v>53</v>
      </c>
    </row>
    <row r="56970" spans="1:8" hidden="1" x14ac:dyDescent="0.45">
      <c r="A56970">
        <v>210316</v>
      </c>
      <c r="B56970" s="1" t="s">
        <v>48322</v>
      </c>
      <c r="C56970" s="1" t="s">
        <v>68431</v>
      </c>
      <c r="D56970" s="1" t="s">
        <v>55</v>
      </c>
      <c r="E56970">
        <v>200308290</v>
      </c>
      <c r="F56970" s="1" t="s">
        <v>346</v>
      </c>
      <c r="H56970" s="1" t="s">
        <v>53</v>
      </c>
    </row>
    <row r="56971" spans="1:8" hidden="1" x14ac:dyDescent="0.45">
      <c r="A56971">
        <v>210317</v>
      </c>
      <c r="B56971" s="1" t="s">
        <v>47410</v>
      </c>
      <c r="C56971" s="1" t="s">
        <v>58032</v>
      </c>
      <c r="D56971" s="1" t="s">
        <v>55</v>
      </c>
      <c r="E56971">
        <v>200307050</v>
      </c>
      <c r="F56971" s="1" t="s">
        <v>56</v>
      </c>
      <c r="H56971" s="1" t="s">
        <v>53</v>
      </c>
    </row>
    <row r="56972" spans="1:8" hidden="1" x14ac:dyDescent="0.45">
      <c r="A56972">
        <v>210318</v>
      </c>
      <c r="B56972" s="1" t="s">
        <v>47518</v>
      </c>
      <c r="C56972" s="1" t="s">
        <v>93552</v>
      </c>
      <c r="D56972" s="1" t="s">
        <v>55</v>
      </c>
      <c r="E56972">
        <v>200011160</v>
      </c>
      <c r="F56972" s="1" t="s">
        <v>74</v>
      </c>
      <c r="H56972" s="1" t="s">
        <v>53</v>
      </c>
    </row>
    <row r="56973" spans="1:8" hidden="1" x14ac:dyDescent="0.45">
      <c r="A56973">
        <v>210319</v>
      </c>
      <c r="B56973" s="1" t="s">
        <v>72127</v>
      </c>
      <c r="C56973" s="1" t="s">
        <v>67507</v>
      </c>
      <c r="D56973" s="1" t="s">
        <v>55</v>
      </c>
      <c r="E56973">
        <v>200403120</v>
      </c>
      <c r="F56973" s="1" t="s">
        <v>74</v>
      </c>
      <c r="H56973" s="1" t="s">
        <v>53</v>
      </c>
    </row>
    <row r="56974" spans="1:8" hidden="1" x14ac:dyDescent="0.45">
      <c r="A56974">
        <v>210320</v>
      </c>
      <c r="B56974" s="1" t="s">
        <v>51808</v>
      </c>
      <c r="C56974" s="1" t="s">
        <v>52871</v>
      </c>
      <c r="D56974" s="1" t="s">
        <v>55</v>
      </c>
      <c r="E56974">
        <v>200501270</v>
      </c>
      <c r="F56974" s="1" t="s">
        <v>74</v>
      </c>
      <c r="H56974" s="1" t="s">
        <v>53</v>
      </c>
    </row>
    <row r="56975" spans="1:8" hidden="1" x14ac:dyDescent="0.45">
      <c r="A56975">
        <v>210321</v>
      </c>
      <c r="B56975" s="1" t="s">
        <v>48573</v>
      </c>
      <c r="C56975" s="1" t="s">
        <v>99836</v>
      </c>
      <c r="D56975" s="1" t="s">
        <v>55</v>
      </c>
      <c r="E56975">
        <v>200207220</v>
      </c>
      <c r="F56975" s="1" t="s">
        <v>131</v>
      </c>
      <c r="H56975" s="1" t="s">
        <v>53</v>
      </c>
    </row>
    <row r="56976" spans="1:8" hidden="1" x14ac:dyDescent="0.45">
      <c r="A56976">
        <v>210322</v>
      </c>
      <c r="B56976" s="1" t="s">
        <v>47638</v>
      </c>
      <c r="C56976" s="1" t="s">
        <v>98077</v>
      </c>
      <c r="D56976" s="1" t="s">
        <v>55</v>
      </c>
      <c r="E56976">
        <v>200407010</v>
      </c>
      <c r="F56976" s="1" t="s">
        <v>131</v>
      </c>
      <c r="H56976" s="1" t="s">
        <v>53</v>
      </c>
    </row>
    <row r="56977" spans="1:8" hidden="1" x14ac:dyDescent="0.45">
      <c r="A56977">
        <v>210323</v>
      </c>
      <c r="B56977" s="1" t="s">
        <v>47300</v>
      </c>
      <c r="C56977" s="1" t="s">
        <v>47814</v>
      </c>
      <c r="D56977" s="1" t="s">
        <v>55</v>
      </c>
      <c r="E56977">
        <v>200403100</v>
      </c>
      <c r="F56977" s="1" t="s">
        <v>131</v>
      </c>
      <c r="H56977" s="1" t="s">
        <v>53</v>
      </c>
    </row>
    <row r="56978" spans="1:8" hidden="1" x14ac:dyDescent="0.45">
      <c r="A56978">
        <v>210324</v>
      </c>
      <c r="B56978" s="1" t="s">
        <v>57410</v>
      </c>
      <c r="C56978" s="1" t="s">
        <v>60006</v>
      </c>
      <c r="D56978" s="1" t="s">
        <v>55</v>
      </c>
      <c r="E56978">
        <v>200507130</v>
      </c>
      <c r="F56978" s="1" t="s">
        <v>131</v>
      </c>
      <c r="H56978" s="1" t="s">
        <v>53</v>
      </c>
    </row>
    <row r="56979" spans="1:8" hidden="1" x14ac:dyDescent="0.45">
      <c r="A56979">
        <v>210327</v>
      </c>
      <c r="B56979" s="1" t="s">
        <v>46845</v>
      </c>
      <c r="C56979" s="1" t="s">
        <v>99837</v>
      </c>
      <c r="D56979" s="1" t="s">
        <v>55</v>
      </c>
      <c r="E56979">
        <v>200406040</v>
      </c>
      <c r="F56979" s="1" t="s">
        <v>139</v>
      </c>
      <c r="H56979" s="1" t="s">
        <v>53</v>
      </c>
    </row>
    <row r="56980" spans="1:8" hidden="1" x14ac:dyDescent="0.45">
      <c r="A56980">
        <v>210328</v>
      </c>
      <c r="B56980" s="1" t="s">
        <v>47904</v>
      </c>
      <c r="C56980" s="1" t="s">
        <v>99838</v>
      </c>
      <c r="D56980" s="1" t="s">
        <v>55</v>
      </c>
      <c r="E56980">
        <v>200406220</v>
      </c>
      <c r="F56980" s="1" t="s">
        <v>223</v>
      </c>
      <c r="H56980" s="1" t="s">
        <v>53</v>
      </c>
    </row>
    <row r="56981" spans="1:8" hidden="1" x14ac:dyDescent="0.45">
      <c r="A56981">
        <v>210329</v>
      </c>
      <c r="B56981" s="1" t="s">
        <v>53480</v>
      </c>
      <c r="C56981" s="1" t="s">
        <v>47963</v>
      </c>
      <c r="D56981" s="1" t="s">
        <v>55</v>
      </c>
      <c r="E56981">
        <v>199806010</v>
      </c>
      <c r="F56981" s="1" t="s">
        <v>223</v>
      </c>
      <c r="H56981" s="1" t="s">
        <v>53</v>
      </c>
    </row>
    <row r="56982" spans="1:8" hidden="1" x14ac:dyDescent="0.45">
      <c r="A56982">
        <v>210330</v>
      </c>
      <c r="B56982" s="1" t="s">
        <v>68451</v>
      </c>
      <c r="C56982" s="1" t="s">
        <v>99839</v>
      </c>
      <c r="D56982" s="1" t="s">
        <v>55</v>
      </c>
      <c r="E56982">
        <v>200306030</v>
      </c>
      <c r="F56982" s="1" t="s">
        <v>560</v>
      </c>
      <c r="H56982" s="1" t="s">
        <v>53</v>
      </c>
    </row>
    <row r="56983" spans="1:8" hidden="1" x14ac:dyDescent="0.45">
      <c r="A56983">
        <v>210331</v>
      </c>
      <c r="B56983" s="1" t="s">
        <v>48827</v>
      </c>
      <c r="C56983" s="1" t="s">
        <v>99840</v>
      </c>
      <c r="D56983" s="1" t="s">
        <v>55</v>
      </c>
      <c r="E56983">
        <v>200303050</v>
      </c>
      <c r="F56983" s="1" t="s">
        <v>209</v>
      </c>
      <c r="H56983" s="1" t="s">
        <v>53</v>
      </c>
    </row>
    <row r="56984" spans="1:8" hidden="1" x14ac:dyDescent="0.45">
      <c r="A56984">
        <v>210332</v>
      </c>
      <c r="B56984" s="1" t="s">
        <v>47761</v>
      </c>
      <c r="C56984" s="1" t="s">
        <v>99841</v>
      </c>
      <c r="D56984" s="1" t="s">
        <v>55</v>
      </c>
      <c r="E56984">
        <v>200202100</v>
      </c>
      <c r="F56984" s="1" t="s">
        <v>1502</v>
      </c>
      <c r="H56984" s="1" t="s">
        <v>53</v>
      </c>
    </row>
    <row r="56985" spans="1:8" hidden="1" x14ac:dyDescent="0.45">
      <c r="A56985">
        <v>210333</v>
      </c>
      <c r="B56985" s="1" t="s">
        <v>80309</v>
      </c>
      <c r="C56985" s="1" t="s">
        <v>99842</v>
      </c>
      <c r="D56985" s="1" t="s">
        <v>55</v>
      </c>
      <c r="E56985">
        <v>200212110</v>
      </c>
      <c r="F56985" s="1" t="s">
        <v>1502</v>
      </c>
      <c r="H56985" s="1" t="s">
        <v>53</v>
      </c>
    </row>
    <row r="56986" spans="1:8" hidden="1" x14ac:dyDescent="0.45">
      <c r="A56986">
        <v>210334</v>
      </c>
      <c r="B56986" s="1" t="s">
        <v>68162</v>
      </c>
      <c r="C56986" s="1" t="s">
        <v>99843</v>
      </c>
      <c r="D56986" s="1" t="s">
        <v>55</v>
      </c>
      <c r="E56986">
        <v>200311200</v>
      </c>
      <c r="F56986" s="1" t="s">
        <v>1502</v>
      </c>
      <c r="H56986" s="1" t="s">
        <v>53</v>
      </c>
    </row>
    <row r="56987" spans="1:8" hidden="1" x14ac:dyDescent="0.45">
      <c r="A56987">
        <v>210335</v>
      </c>
      <c r="B56987" s="1" t="s">
        <v>99844</v>
      </c>
      <c r="C56987" s="1" t="s">
        <v>69084</v>
      </c>
      <c r="D56987" s="1" t="s">
        <v>55</v>
      </c>
      <c r="E56987">
        <v>200003010</v>
      </c>
      <c r="F56987" s="1" t="s">
        <v>656</v>
      </c>
      <c r="H56987" s="1" t="s">
        <v>53</v>
      </c>
    </row>
    <row r="56988" spans="1:8" hidden="1" x14ac:dyDescent="0.45">
      <c r="A56988">
        <v>210336</v>
      </c>
      <c r="B56988" s="1" t="s">
        <v>48707</v>
      </c>
      <c r="C56988" s="1" t="s">
        <v>50475</v>
      </c>
      <c r="D56988" s="1" t="s">
        <v>55</v>
      </c>
      <c r="E56988">
        <v>200105110</v>
      </c>
      <c r="F56988" s="1" t="s">
        <v>269</v>
      </c>
      <c r="H56988" s="1" t="s">
        <v>53</v>
      </c>
    </row>
    <row r="56989" spans="1:8" hidden="1" x14ac:dyDescent="0.45">
      <c r="A56989">
        <v>210337</v>
      </c>
      <c r="B56989" s="1" t="s">
        <v>48467</v>
      </c>
      <c r="C56989" s="1" t="s">
        <v>99845</v>
      </c>
      <c r="D56989" s="1" t="s">
        <v>55</v>
      </c>
      <c r="E56989">
        <v>200304150</v>
      </c>
      <c r="F56989" s="1" t="s">
        <v>131</v>
      </c>
      <c r="H56989" s="1" t="s">
        <v>53</v>
      </c>
    </row>
    <row r="56990" spans="1:8" hidden="1" x14ac:dyDescent="0.45">
      <c r="A56990">
        <v>210338</v>
      </c>
      <c r="B56990" s="1" t="s">
        <v>47025</v>
      </c>
      <c r="C56990" s="1" t="s">
        <v>99846</v>
      </c>
      <c r="D56990" s="1" t="s">
        <v>55</v>
      </c>
      <c r="E56990">
        <v>200501020</v>
      </c>
      <c r="F56990" s="1" t="s">
        <v>223</v>
      </c>
      <c r="H56990" s="1" t="s">
        <v>53</v>
      </c>
    </row>
    <row r="56991" spans="1:8" hidden="1" x14ac:dyDescent="0.45">
      <c r="A56991">
        <v>210339</v>
      </c>
      <c r="B56991" s="1" t="s">
        <v>64607</v>
      </c>
      <c r="C56991" s="1" t="s">
        <v>99847</v>
      </c>
      <c r="D56991" s="1" t="s">
        <v>55</v>
      </c>
      <c r="E56991">
        <v>200312310</v>
      </c>
      <c r="F56991" s="1" t="s">
        <v>346</v>
      </c>
      <c r="H56991" s="1" t="s">
        <v>53</v>
      </c>
    </row>
    <row r="56992" spans="1:8" hidden="1" x14ac:dyDescent="0.45">
      <c r="A56992">
        <v>210340</v>
      </c>
      <c r="B56992" s="1" t="s">
        <v>49037</v>
      </c>
      <c r="C56992" s="1" t="s">
        <v>56007</v>
      </c>
      <c r="D56992" s="1" t="s">
        <v>55</v>
      </c>
      <c r="E56992">
        <v>200309050</v>
      </c>
      <c r="F56992" s="1" t="s">
        <v>56</v>
      </c>
      <c r="H56992" s="1" t="s">
        <v>53</v>
      </c>
    </row>
    <row r="56993" spans="1:8" hidden="1" x14ac:dyDescent="0.45">
      <c r="A56993">
        <v>210341</v>
      </c>
      <c r="B56993" s="1" t="s">
        <v>53135</v>
      </c>
      <c r="C56993" s="1" t="s">
        <v>48706</v>
      </c>
      <c r="D56993" s="1" t="s">
        <v>55</v>
      </c>
      <c r="E56993">
        <v>200301160</v>
      </c>
      <c r="F56993" s="1" t="s">
        <v>656</v>
      </c>
      <c r="H56993" s="1" t="s">
        <v>53</v>
      </c>
    </row>
    <row r="56994" spans="1:8" hidden="1" x14ac:dyDescent="0.45">
      <c r="A56994">
        <v>210342</v>
      </c>
      <c r="B56994" s="1" t="s">
        <v>47883</v>
      </c>
      <c r="C56994" s="1" t="s">
        <v>55050</v>
      </c>
      <c r="D56994" s="1" t="s">
        <v>55</v>
      </c>
      <c r="E56994">
        <v>200308110</v>
      </c>
      <c r="F56994" s="1" t="s">
        <v>1502</v>
      </c>
      <c r="H56994" s="1" t="s">
        <v>53</v>
      </c>
    </row>
    <row r="56995" spans="1:8" hidden="1" x14ac:dyDescent="0.45">
      <c r="A56995">
        <v>210343</v>
      </c>
      <c r="B56995" s="1" t="s">
        <v>49579</v>
      </c>
      <c r="C56995" s="1" t="s">
        <v>57440</v>
      </c>
      <c r="D56995" s="1" t="s">
        <v>55</v>
      </c>
      <c r="E56995">
        <v>200108190</v>
      </c>
      <c r="F56995" s="1" t="s">
        <v>1502</v>
      </c>
      <c r="H56995" s="1" t="s">
        <v>53</v>
      </c>
    </row>
    <row r="56996" spans="1:8" hidden="1" x14ac:dyDescent="0.45">
      <c r="A56996">
        <v>210344</v>
      </c>
      <c r="B56996" s="1" t="s">
        <v>96551</v>
      </c>
      <c r="C56996" s="1" t="s">
        <v>99848</v>
      </c>
      <c r="D56996" s="1" t="s">
        <v>55</v>
      </c>
      <c r="E56996">
        <v>200201070</v>
      </c>
      <c r="F56996" s="1" t="s">
        <v>1502</v>
      </c>
      <c r="H56996" s="1" t="s">
        <v>53</v>
      </c>
    </row>
    <row r="56997" spans="1:8" hidden="1" x14ac:dyDescent="0.45">
      <c r="A56997">
        <v>210345</v>
      </c>
      <c r="B56997" s="1" t="s">
        <v>48114</v>
      </c>
      <c r="C56997" s="1" t="s">
        <v>99849</v>
      </c>
      <c r="D56997" s="1" t="s">
        <v>55</v>
      </c>
      <c r="E56997">
        <v>200411150</v>
      </c>
      <c r="F56997" s="1" t="s">
        <v>1502</v>
      </c>
      <c r="H56997" s="1" t="s">
        <v>53</v>
      </c>
    </row>
    <row r="56998" spans="1:8" hidden="1" x14ac:dyDescent="0.45">
      <c r="A56998">
        <v>210346</v>
      </c>
      <c r="B56998" s="1" t="s">
        <v>50808</v>
      </c>
      <c r="C56998" s="1" t="s">
        <v>99850</v>
      </c>
      <c r="D56998" s="1" t="s">
        <v>55</v>
      </c>
      <c r="E56998">
        <v>200304290</v>
      </c>
      <c r="F56998" s="1" t="s">
        <v>1502</v>
      </c>
      <c r="H56998" s="1" t="s">
        <v>53</v>
      </c>
    </row>
    <row r="56999" spans="1:8" hidden="1" x14ac:dyDescent="0.45">
      <c r="A56999">
        <v>210347</v>
      </c>
      <c r="B56999" s="1" t="s">
        <v>55164</v>
      </c>
      <c r="C56999" s="1" t="s">
        <v>99851</v>
      </c>
      <c r="D56999" s="1" t="s">
        <v>55</v>
      </c>
      <c r="E56999">
        <v>200303230</v>
      </c>
      <c r="F56999" s="1" t="s">
        <v>356</v>
      </c>
      <c r="H56999" s="1" t="s">
        <v>53</v>
      </c>
    </row>
    <row r="57000" spans="1:8" hidden="1" x14ac:dyDescent="0.45">
      <c r="A57000">
        <v>210348</v>
      </c>
      <c r="B57000" s="1" t="s">
        <v>99852</v>
      </c>
      <c r="C57000" s="1" t="s">
        <v>51535</v>
      </c>
      <c r="D57000" s="1" t="s">
        <v>55</v>
      </c>
      <c r="E57000">
        <v>200006070</v>
      </c>
      <c r="F57000" s="1" t="s">
        <v>71</v>
      </c>
      <c r="H57000" s="1" t="s">
        <v>53</v>
      </c>
    </row>
    <row r="57001" spans="1:8" hidden="1" x14ac:dyDescent="0.45">
      <c r="A57001">
        <v>210349</v>
      </c>
      <c r="B57001" s="1" t="s">
        <v>99853</v>
      </c>
      <c r="C57001" s="1" t="s">
        <v>68662</v>
      </c>
      <c r="D57001" s="1" t="s">
        <v>55</v>
      </c>
      <c r="E57001">
        <v>200112260</v>
      </c>
      <c r="F57001" s="1" t="s">
        <v>656</v>
      </c>
      <c r="H57001" s="1" t="s">
        <v>53</v>
      </c>
    </row>
    <row r="57002" spans="1:8" hidden="1" x14ac:dyDescent="0.45">
      <c r="A57002">
        <v>210350</v>
      </c>
      <c r="B57002" s="1" t="s">
        <v>92433</v>
      </c>
      <c r="C57002" s="1" t="s">
        <v>90454</v>
      </c>
      <c r="D57002" s="1" t="s">
        <v>55</v>
      </c>
      <c r="E57002">
        <v>200406190</v>
      </c>
      <c r="F57002" s="1" t="s">
        <v>32639</v>
      </c>
      <c r="H57002" s="1" t="s">
        <v>53</v>
      </c>
    </row>
    <row r="57003" spans="1:8" hidden="1" x14ac:dyDescent="0.45">
      <c r="A57003">
        <v>210351</v>
      </c>
      <c r="B57003" s="1" t="s">
        <v>47428</v>
      </c>
      <c r="C57003" s="1" t="s">
        <v>99854</v>
      </c>
      <c r="D57003" s="1" t="s">
        <v>55</v>
      </c>
      <c r="E57003">
        <v>199909150</v>
      </c>
      <c r="F57003" s="1" t="s">
        <v>74</v>
      </c>
      <c r="H57003" s="1" t="s">
        <v>53</v>
      </c>
    </row>
    <row r="57004" spans="1:8" hidden="1" x14ac:dyDescent="0.45">
      <c r="A57004">
        <v>210352</v>
      </c>
      <c r="B57004" s="1" t="s">
        <v>99855</v>
      </c>
      <c r="C57004" s="1" t="s">
        <v>86269</v>
      </c>
      <c r="D57004" s="1" t="s">
        <v>55</v>
      </c>
      <c r="E57004">
        <v>200710030</v>
      </c>
      <c r="F57004" s="1" t="s">
        <v>370</v>
      </c>
      <c r="H57004" s="1" t="s">
        <v>53</v>
      </c>
    </row>
    <row r="57005" spans="1:8" hidden="1" x14ac:dyDescent="0.45">
      <c r="A57005">
        <v>210353</v>
      </c>
      <c r="B57005" s="1" t="s">
        <v>47323</v>
      </c>
      <c r="C57005" s="1" t="s">
        <v>50385</v>
      </c>
      <c r="D57005" s="1" t="s">
        <v>55</v>
      </c>
      <c r="E57005">
        <v>200202270</v>
      </c>
      <c r="F57005" s="1" t="s">
        <v>370</v>
      </c>
      <c r="H57005" s="1" t="s">
        <v>53</v>
      </c>
    </row>
    <row r="57006" spans="1:8" hidden="1" x14ac:dyDescent="0.45">
      <c r="A57006">
        <v>210354</v>
      </c>
      <c r="B57006" s="1" t="s">
        <v>47376</v>
      </c>
      <c r="C57006" s="1" t="s">
        <v>99856</v>
      </c>
      <c r="D57006" s="1" t="s">
        <v>55</v>
      </c>
      <c r="E57006">
        <v>200302230</v>
      </c>
      <c r="F57006" s="1" t="s">
        <v>370</v>
      </c>
      <c r="H57006" s="1" t="s">
        <v>53</v>
      </c>
    </row>
    <row r="57007" spans="1:8" hidden="1" x14ac:dyDescent="0.45">
      <c r="A57007">
        <v>210355</v>
      </c>
      <c r="B57007" s="1" t="s">
        <v>11198</v>
      </c>
      <c r="C57007" s="1" t="s">
        <v>51183</v>
      </c>
      <c r="D57007" s="1" t="s">
        <v>55</v>
      </c>
      <c r="E57007">
        <v>200311220</v>
      </c>
      <c r="F57007" s="1" t="s">
        <v>370</v>
      </c>
      <c r="H57007" s="1" t="s">
        <v>53</v>
      </c>
    </row>
    <row r="57008" spans="1:8" hidden="1" x14ac:dyDescent="0.45">
      <c r="A57008">
        <v>210356</v>
      </c>
      <c r="B57008" s="1" t="s">
        <v>46892</v>
      </c>
      <c r="C57008" s="1" t="s">
        <v>99857</v>
      </c>
      <c r="D57008" s="1" t="s">
        <v>55</v>
      </c>
      <c r="E57008">
        <v>200403170</v>
      </c>
      <c r="F57008" s="1" t="s">
        <v>370</v>
      </c>
      <c r="H57008" s="1" t="s">
        <v>53</v>
      </c>
    </row>
    <row r="57009" spans="1:8" hidden="1" x14ac:dyDescent="0.45">
      <c r="A57009">
        <v>210357</v>
      </c>
      <c r="B57009" s="1" t="s">
        <v>47764</v>
      </c>
      <c r="C57009" s="1" t="s">
        <v>99858</v>
      </c>
      <c r="D57009" s="1" t="s">
        <v>55</v>
      </c>
      <c r="E57009">
        <v>200112300</v>
      </c>
      <c r="F57009" s="1" t="s">
        <v>146</v>
      </c>
      <c r="H57009" s="1" t="s">
        <v>53</v>
      </c>
    </row>
    <row r="57010" spans="1:8" hidden="1" x14ac:dyDescent="0.45">
      <c r="A57010">
        <v>210358</v>
      </c>
      <c r="B57010" s="1" t="s">
        <v>99859</v>
      </c>
      <c r="C57010" s="1" t="s">
        <v>99860</v>
      </c>
      <c r="D57010" s="1" t="s">
        <v>55</v>
      </c>
      <c r="E57010">
        <v>200309290</v>
      </c>
      <c r="F57010" s="1" t="s">
        <v>339</v>
      </c>
      <c r="H57010" s="1" t="s">
        <v>53</v>
      </c>
    </row>
    <row r="57011" spans="1:8" hidden="1" x14ac:dyDescent="0.45">
      <c r="A57011">
        <v>210359</v>
      </c>
      <c r="B57011" s="1" t="s">
        <v>99861</v>
      </c>
      <c r="C57011" s="1" t="s">
        <v>99862</v>
      </c>
      <c r="D57011" s="1" t="s">
        <v>55</v>
      </c>
      <c r="E57011">
        <v>199901190</v>
      </c>
      <c r="F57011" s="1" t="s">
        <v>339</v>
      </c>
      <c r="H57011" s="1" t="s">
        <v>53</v>
      </c>
    </row>
    <row r="57012" spans="1:8" hidden="1" x14ac:dyDescent="0.45">
      <c r="A57012">
        <v>210360</v>
      </c>
      <c r="B57012" s="1" t="s">
        <v>99863</v>
      </c>
      <c r="C57012" s="1" t="s">
        <v>99864</v>
      </c>
      <c r="D57012" s="1" t="s">
        <v>55</v>
      </c>
      <c r="E57012">
        <v>200405150</v>
      </c>
      <c r="F57012" s="1" t="s">
        <v>339</v>
      </c>
      <c r="H57012" s="1" t="s">
        <v>53</v>
      </c>
    </row>
    <row r="57013" spans="1:8" hidden="1" x14ac:dyDescent="0.45">
      <c r="A57013">
        <v>210361</v>
      </c>
      <c r="B57013" s="1" t="s">
        <v>50504</v>
      </c>
      <c r="C57013" s="1" t="s">
        <v>99865</v>
      </c>
      <c r="D57013" s="1" t="s">
        <v>55</v>
      </c>
      <c r="E57013">
        <v>200408130</v>
      </c>
      <c r="F57013" s="1" t="s">
        <v>74</v>
      </c>
      <c r="H57013" s="1" t="s">
        <v>53</v>
      </c>
    </row>
    <row r="57014" spans="1:8" hidden="1" x14ac:dyDescent="0.45">
      <c r="A57014">
        <v>210362</v>
      </c>
      <c r="B57014" s="1" t="s">
        <v>47315</v>
      </c>
      <c r="C57014" s="1" t="s">
        <v>99866</v>
      </c>
      <c r="D57014" s="1" t="s">
        <v>55</v>
      </c>
      <c r="E57014">
        <v>200206240</v>
      </c>
      <c r="F57014" s="1" t="s">
        <v>339</v>
      </c>
      <c r="H57014" s="1" t="s">
        <v>53</v>
      </c>
    </row>
    <row r="57015" spans="1:8" hidden="1" x14ac:dyDescent="0.45">
      <c r="A57015">
        <v>210363</v>
      </c>
      <c r="B57015" s="1" t="s">
        <v>99867</v>
      </c>
      <c r="C57015" s="1" t="s">
        <v>99868</v>
      </c>
      <c r="D57015" s="1" t="s">
        <v>55</v>
      </c>
      <c r="E57015">
        <v>200410310</v>
      </c>
      <c r="F57015" s="1" t="s">
        <v>339</v>
      </c>
      <c r="H57015" s="1" t="s">
        <v>53</v>
      </c>
    </row>
    <row r="57016" spans="1:8" hidden="1" x14ac:dyDescent="0.45">
      <c r="A57016">
        <v>210364</v>
      </c>
      <c r="B57016" s="1" t="s">
        <v>56202</v>
      </c>
      <c r="C57016" s="1" t="s">
        <v>99869</v>
      </c>
      <c r="D57016" s="1" t="s">
        <v>55</v>
      </c>
      <c r="E57016">
        <v>200601110</v>
      </c>
      <c r="F57016" s="1" t="s">
        <v>339</v>
      </c>
      <c r="H57016" s="1" t="s">
        <v>53</v>
      </c>
    </row>
    <row r="57017" spans="1:8" hidden="1" x14ac:dyDescent="0.45">
      <c r="A57017">
        <v>210365</v>
      </c>
      <c r="B57017" s="1" t="s">
        <v>52924</v>
      </c>
      <c r="C57017" s="1" t="s">
        <v>99870</v>
      </c>
      <c r="D57017" s="1" t="s">
        <v>55</v>
      </c>
      <c r="E57017">
        <v>200311130</v>
      </c>
      <c r="F57017" s="1" t="s">
        <v>136</v>
      </c>
      <c r="H57017" s="1" t="s">
        <v>53</v>
      </c>
    </row>
    <row r="57018" spans="1:8" hidden="1" x14ac:dyDescent="0.45">
      <c r="A57018">
        <v>210366</v>
      </c>
      <c r="B57018" s="1" t="s">
        <v>47376</v>
      </c>
      <c r="C57018" s="1" t="s">
        <v>99871</v>
      </c>
      <c r="D57018" s="1" t="s">
        <v>55</v>
      </c>
      <c r="E57018">
        <v>200310150</v>
      </c>
      <c r="F57018" s="1" t="s">
        <v>139</v>
      </c>
      <c r="H57018" s="1" t="s">
        <v>53</v>
      </c>
    </row>
    <row r="57019" spans="1:8" hidden="1" x14ac:dyDescent="0.45">
      <c r="A57019">
        <v>210367</v>
      </c>
      <c r="B57019" s="1" t="s">
        <v>71955</v>
      </c>
      <c r="C57019" s="1" t="s">
        <v>99872</v>
      </c>
      <c r="D57019" s="1" t="s">
        <v>55</v>
      </c>
      <c r="E57019">
        <v>200410070</v>
      </c>
      <c r="F57019" s="1" t="s">
        <v>139</v>
      </c>
      <c r="H57019" s="1" t="s">
        <v>53</v>
      </c>
    </row>
    <row r="57020" spans="1:8" hidden="1" x14ac:dyDescent="0.45">
      <c r="A57020">
        <v>210368</v>
      </c>
      <c r="B57020" s="1" t="s">
        <v>49323</v>
      </c>
      <c r="C57020" s="1" t="s">
        <v>68198</v>
      </c>
      <c r="D57020" s="1" t="s">
        <v>55</v>
      </c>
      <c r="E57020">
        <v>200203150</v>
      </c>
      <c r="F57020" s="1" t="s">
        <v>545</v>
      </c>
      <c r="H57020" s="1" t="s">
        <v>53</v>
      </c>
    </row>
    <row r="57021" spans="1:8" hidden="1" x14ac:dyDescent="0.45">
      <c r="A57021">
        <v>210369</v>
      </c>
      <c r="B57021" s="1" t="s">
        <v>99873</v>
      </c>
      <c r="C57021" s="1" t="s">
        <v>53773</v>
      </c>
      <c r="D57021" s="1" t="s">
        <v>55</v>
      </c>
      <c r="E57021">
        <v>199803160</v>
      </c>
      <c r="F57021" s="1" t="s">
        <v>346</v>
      </c>
      <c r="H57021" s="1" t="s">
        <v>53</v>
      </c>
    </row>
    <row r="57022" spans="1:8" hidden="1" x14ac:dyDescent="0.45">
      <c r="A57022">
        <v>210370</v>
      </c>
      <c r="B57022" s="1" t="s">
        <v>47410</v>
      </c>
      <c r="C57022" s="1" t="s">
        <v>47876</v>
      </c>
      <c r="D57022" s="1" t="s">
        <v>55</v>
      </c>
      <c r="E57022">
        <v>200207100</v>
      </c>
      <c r="F57022" s="1" t="s">
        <v>74</v>
      </c>
      <c r="H57022" s="1" t="s">
        <v>53</v>
      </c>
    </row>
    <row r="57023" spans="1:8" hidden="1" x14ac:dyDescent="0.45">
      <c r="A57023">
        <v>210371</v>
      </c>
      <c r="B57023" s="1" t="s">
        <v>47270</v>
      </c>
      <c r="C57023" s="1" t="s">
        <v>81506</v>
      </c>
      <c r="D57023" s="1" t="s">
        <v>55</v>
      </c>
      <c r="E57023">
        <v>200001310</v>
      </c>
      <c r="F57023" s="1" t="s">
        <v>74</v>
      </c>
      <c r="H57023" s="1" t="s">
        <v>53</v>
      </c>
    </row>
    <row r="57024" spans="1:8" hidden="1" x14ac:dyDescent="0.45">
      <c r="A57024">
        <v>210372</v>
      </c>
      <c r="B57024" s="1" t="s">
        <v>99874</v>
      </c>
      <c r="C57024" s="1" t="s">
        <v>99875</v>
      </c>
      <c r="D57024" s="1" t="s">
        <v>55</v>
      </c>
      <c r="E57024">
        <v>200304200</v>
      </c>
      <c r="F57024" s="1" t="s">
        <v>74</v>
      </c>
      <c r="H57024" s="1" t="s">
        <v>53</v>
      </c>
    </row>
    <row r="57025" spans="1:8" hidden="1" x14ac:dyDescent="0.45">
      <c r="A57025">
        <v>210373</v>
      </c>
      <c r="B57025" s="1" t="s">
        <v>99876</v>
      </c>
      <c r="C57025" s="1" t="s">
        <v>99877</v>
      </c>
      <c r="D57025" s="1" t="s">
        <v>55</v>
      </c>
      <c r="E57025">
        <v>200205280</v>
      </c>
      <c r="F57025" s="1" t="s">
        <v>74</v>
      </c>
      <c r="H57025" s="1" t="s">
        <v>53</v>
      </c>
    </row>
    <row r="57026" spans="1:8" hidden="1" x14ac:dyDescent="0.45">
      <c r="A57026">
        <v>210374</v>
      </c>
      <c r="B57026" s="1" t="s">
        <v>63304</v>
      </c>
      <c r="C57026" s="1" t="s">
        <v>67272</v>
      </c>
      <c r="D57026" s="1" t="s">
        <v>55</v>
      </c>
      <c r="E57026">
        <v>200012010</v>
      </c>
      <c r="F57026" s="1" t="s">
        <v>74</v>
      </c>
      <c r="H57026" s="1" t="s">
        <v>53</v>
      </c>
    </row>
    <row r="57027" spans="1:8" hidden="1" x14ac:dyDescent="0.45">
      <c r="A57027">
        <v>210375</v>
      </c>
      <c r="B57027" s="1" t="s">
        <v>48072</v>
      </c>
      <c r="C57027" s="1" t="s">
        <v>99878</v>
      </c>
      <c r="D57027" s="1" t="s">
        <v>55</v>
      </c>
      <c r="E57027">
        <v>200107010</v>
      </c>
      <c r="F57027" s="1" t="s">
        <v>74</v>
      </c>
      <c r="H57027" s="1" t="s">
        <v>53</v>
      </c>
    </row>
    <row r="57028" spans="1:8" hidden="1" x14ac:dyDescent="0.45">
      <c r="A57028">
        <v>210376</v>
      </c>
      <c r="B57028" s="1" t="s">
        <v>99879</v>
      </c>
      <c r="C57028" s="1" t="s">
        <v>65956</v>
      </c>
      <c r="D57028" s="1" t="s">
        <v>55</v>
      </c>
      <c r="E57028">
        <v>200305160</v>
      </c>
      <c r="F57028" s="1" t="s">
        <v>74</v>
      </c>
      <c r="H57028" s="1" t="s">
        <v>53</v>
      </c>
    </row>
    <row r="57029" spans="1:8" hidden="1" x14ac:dyDescent="0.45">
      <c r="A57029">
        <v>210377</v>
      </c>
      <c r="B57029" s="1" t="s">
        <v>99880</v>
      </c>
      <c r="C57029" s="1" t="s">
        <v>99881</v>
      </c>
      <c r="D57029" s="1" t="s">
        <v>55</v>
      </c>
      <c r="E57029">
        <v>200311190</v>
      </c>
      <c r="F57029" s="1" t="s">
        <v>146</v>
      </c>
      <c r="H57029" s="1" t="s">
        <v>53</v>
      </c>
    </row>
    <row r="57030" spans="1:8" hidden="1" x14ac:dyDescent="0.45">
      <c r="A57030">
        <v>210378</v>
      </c>
      <c r="B57030" s="1" t="s">
        <v>50140</v>
      </c>
      <c r="C57030" s="1" t="s">
        <v>99882</v>
      </c>
      <c r="D57030" s="1" t="s">
        <v>55</v>
      </c>
      <c r="E57030">
        <v>200011020</v>
      </c>
      <c r="F57030" s="1" t="s">
        <v>146</v>
      </c>
      <c r="H57030" s="1" t="s">
        <v>53</v>
      </c>
    </row>
    <row r="57031" spans="1:8" hidden="1" x14ac:dyDescent="0.45">
      <c r="A57031">
        <v>210379</v>
      </c>
      <c r="B57031" s="1" t="s">
        <v>99883</v>
      </c>
      <c r="C57031" s="1" t="s">
        <v>98359</v>
      </c>
      <c r="D57031" s="1" t="s">
        <v>55</v>
      </c>
      <c r="E57031">
        <v>199801110</v>
      </c>
      <c r="F57031" s="1" t="s">
        <v>146</v>
      </c>
      <c r="H57031" s="1" t="s">
        <v>53</v>
      </c>
    </row>
    <row r="57032" spans="1:8" hidden="1" x14ac:dyDescent="0.45">
      <c r="A57032">
        <v>210380</v>
      </c>
      <c r="B57032" s="1" t="s">
        <v>54051</v>
      </c>
      <c r="C57032" s="1" t="s">
        <v>82425</v>
      </c>
      <c r="D57032" s="1" t="s">
        <v>55</v>
      </c>
      <c r="E57032">
        <v>200506170</v>
      </c>
      <c r="F57032" s="1" t="s">
        <v>136</v>
      </c>
      <c r="H57032" s="1" t="s">
        <v>53</v>
      </c>
    </row>
    <row r="57033" spans="1:8" hidden="1" x14ac:dyDescent="0.45">
      <c r="A57033">
        <v>210381</v>
      </c>
      <c r="B57033" s="1" t="s">
        <v>49543</v>
      </c>
      <c r="C57033" s="1" t="s">
        <v>49680</v>
      </c>
      <c r="D57033" s="1" t="s">
        <v>55</v>
      </c>
      <c r="E57033">
        <v>200503150</v>
      </c>
      <c r="F57033" s="1" t="s">
        <v>136</v>
      </c>
      <c r="H57033" s="1" t="s">
        <v>53</v>
      </c>
    </row>
    <row r="57034" spans="1:8" hidden="1" x14ac:dyDescent="0.45">
      <c r="A57034">
        <v>210382</v>
      </c>
      <c r="B57034" s="1" t="s">
        <v>99884</v>
      </c>
      <c r="C57034" s="1" t="s">
        <v>48960</v>
      </c>
      <c r="D57034" s="1" t="s">
        <v>55</v>
      </c>
      <c r="E57034">
        <v>200409050</v>
      </c>
      <c r="F57034" s="1" t="s">
        <v>10268</v>
      </c>
      <c r="H57034" s="1" t="s">
        <v>53</v>
      </c>
    </row>
    <row r="57035" spans="1:8" hidden="1" x14ac:dyDescent="0.45">
      <c r="A57035">
        <v>210383</v>
      </c>
      <c r="B57035" s="1" t="s">
        <v>99885</v>
      </c>
      <c r="C57035" s="1" t="s">
        <v>95535</v>
      </c>
      <c r="D57035" s="1" t="s">
        <v>55</v>
      </c>
      <c r="E57035">
        <v>200009110</v>
      </c>
      <c r="F57035" s="1" t="s">
        <v>99886</v>
      </c>
      <c r="H57035" s="1" t="s">
        <v>53</v>
      </c>
    </row>
    <row r="57036" spans="1:8" hidden="1" x14ac:dyDescent="0.45">
      <c r="A57036">
        <v>210384</v>
      </c>
      <c r="B57036" s="1" t="s">
        <v>47742</v>
      </c>
      <c r="C57036" s="1" t="s">
        <v>51926</v>
      </c>
      <c r="D57036" s="1" t="s">
        <v>55</v>
      </c>
      <c r="E57036">
        <v>200508140</v>
      </c>
      <c r="F57036" s="1" t="s">
        <v>99886</v>
      </c>
      <c r="H57036" s="1" t="s">
        <v>53</v>
      </c>
    </row>
    <row r="57037" spans="1:8" hidden="1" x14ac:dyDescent="0.45">
      <c r="A57037">
        <v>210385</v>
      </c>
      <c r="B57037" s="1" t="s">
        <v>58486</v>
      </c>
      <c r="C57037" s="1" t="s">
        <v>60231</v>
      </c>
      <c r="D57037" s="1" t="s">
        <v>55</v>
      </c>
      <c r="E57037">
        <v>200405170</v>
      </c>
      <c r="F57037" s="1" t="s">
        <v>240</v>
      </c>
      <c r="H57037" s="1" t="s">
        <v>53</v>
      </c>
    </row>
    <row r="57038" spans="1:8" hidden="1" x14ac:dyDescent="0.45">
      <c r="A57038">
        <v>210386</v>
      </c>
      <c r="B57038" s="1" t="s">
        <v>48447</v>
      </c>
      <c r="C57038" s="1" t="s">
        <v>99887</v>
      </c>
      <c r="D57038" s="1" t="s">
        <v>55</v>
      </c>
      <c r="E57038">
        <v>200603220</v>
      </c>
      <c r="F57038" s="1" t="s">
        <v>99886</v>
      </c>
      <c r="H57038" s="1" t="s">
        <v>53</v>
      </c>
    </row>
    <row r="57039" spans="1:8" hidden="1" x14ac:dyDescent="0.45">
      <c r="A57039">
        <v>210387</v>
      </c>
      <c r="B57039" s="1" t="s">
        <v>48244</v>
      </c>
      <c r="C57039" s="1" t="s">
        <v>99888</v>
      </c>
      <c r="D57039" s="1" t="s">
        <v>55</v>
      </c>
      <c r="E57039">
        <v>200405290</v>
      </c>
      <c r="F57039" s="1" t="s">
        <v>269</v>
      </c>
      <c r="H57039" s="1" t="s">
        <v>53</v>
      </c>
    </row>
    <row r="57040" spans="1:8" hidden="1" x14ac:dyDescent="0.45">
      <c r="A57040">
        <v>210388</v>
      </c>
      <c r="B57040" s="1" t="s">
        <v>99889</v>
      </c>
      <c r="C57040" s="1" t="s">
        <v>95535</v>
      </c>
      <c r="D57040" s="1" t="s">
        <v>55</v>
      </c>
      <c r="E57040">
        <v>200302060</v>
      </c>
      <c r="F57040" s="1" t="s">
        <v>99886</v>
      </c>
      <c r="H57040" s="1" t="s">
        <v>53</v>
      </c>
    </row>
    <row r="57041" spans="1:8" hidden="1" x14ac:dyDescent="0.45">
      <c r="A57041">
        <v>210389</v>
      </c>
      <c r="B57041" s="1" t="s">
        <v>52004</v>
      </c>
      <c r="C57041" s="1" t="s">
        <v>57159</v>
      </c>
      <c r="D57041" s="1" t="s">
        <v>55</v>
      </c>
      <c r="E57041">
        <v>200209060</v>
      </c>
      <c r="F57041" s="1" t="s">
        <v>102</v>
      </c>
      <c r="H57041" s="1" t="s">
        <v>53</v>
      </c>
    </row>
    <row r="57042" spans="1:8" hidden="1" x14ac:dyDescent="0.45">
      <c r="A57042">
        <v>210390</v>
      </c>
      <c r="B57042" s="1" t="s">
        <v>99890</v>
      </c>
      <c r="C57042" s="1" t="s">
        <v>68525</v>
      </c>
      <c r="D57042" s="1" t="s">
        <v>55</v>
      </c>
      <c r="E57042">
        <v>200009290</v>
      </c>
      <c r="F57042" s="1" t="s">
        <v>656</v>
      </c>
      <c r="H57042" s="1" t="s">
        <v>53</v>
      </c>
    </row>
    <row r="57043" spans="1:8" hidden="1" x14ac:dyDescent="0.45">
      <c r="A57043">
        <v>210391</v>
      </c>
      <c r="B57043" s="1" t="s">
        <v>99891</v>
      </c>
      <c r="C57043" s="1" t="s">
        <v>99892</v>
      </c>
      <c r="D57043" s="1" t="s">
        <v>55</v>
      </c>
      <c r="E57043">
        <v>200103200</v>
      </c>
      <c r="F57043" s="1" t="s">
        <v>656</v>
      </c>
      <c r="H57043" s="1" t="s">
        <v>53</v>
      </c>
    </row>
    <row r="57044" spans="1:8" hidden="1" x14ac:dyDescent="0.45">
      <c r="A57044">
        <v>210392</v>
      </c>
      <c r="B57044" s="1" t="s">
        <v>47866</v>
      </c>
      <c r="C57044" s="1" t="s">
        <v>50757</v>
      </c>
      <c r="D57044" s="1" t="s">
        <v>55</v>
      </c>
      <c r="E57044">
        <v>199701290</v>
      </c>
      <c r="F57044" s="1" t="s">
        <v>240</v>
      </c>
      <c r="H57044" s="1" t="s">
        <v>53</v>
      </c>
    </row>
    <row r="57045" spans="1:8" hidden="1" x14ac:dyDescent="0.45">
      <c r="A57045">
        <v>210393</v>
      </c>
      <c r="B57045" s="1" t="s">
        <v>50780</v>
      </c>
      <c r="C57045" s="1" t="s">
        <v>76314</v>
      </c>
      <c r="D57045" s="1" t="s">
        <v>55</v>
      </c>
      <c r="E57045">
        <v>200501300</v>
      </c>
      <c r="F57045" s="1" t="s">
        <v>356</v>
      </c>
      <c r="H57045" s="1" t="s">
        <v>53</v>
      </c>
    </row>
    <row r="57046" spans="1:8" hidden="1" x14ac:dyDescent="0.45">
      <c r="A57046">
        <v>210394</v>
      </c>
      <c r="B57046" s="1" t="s">
        <v>55037</v>
      </c>
      <c r="C57046" s="1" t="s">
        <v>99893</v>
      </c>
      <c r="D57046" s="1" t="s">
        <v>55</v>
      </c>
      <c r="E57046">
        <v>200109070</v>
      </c>
      <c r="F57046" s="1" t="s">
        <v>356</v>
      </c>
      <c r="H57046" s="1" t="s">
        <v>53</v>
      </c>
    </row>
    <row r="57047" spans="1:8" hidden="1" x14ac:dyDescent="0.45">
      <c r="A57047">
        <v>210395</v>
      </c>
      <c r="B57047" s="1" t="s">
        <v>49680</v>
      </c>
      <c r="C57047" s="1" t="s">
        <v>99894</v>
      </c>
      <c r="D57047" s="1" t="s">
        <v>55</v>
      </c>
      <c r="E57047">
        <v>200201270</v>
      </c>
      <c r="F57047" s="1" t="s">
        <v>356</v>
      </c>
      <c r="H57047" s="1" t="s">
        <v>53</v>
      </c>
    </row>
    <row r="57048" spans="1:8" hidden="1" x14ac:dyDescent="0.45">
      <c r="A57048">
        <v>210396</v>
      </c>
      <c r="B57048" s="1" t="s">
        <v>53859</v>
      </c>
      <c r="C57048" s="1" t="s">
        <v>99895</v>
      </c>
      <c r="D57048" s="1" t="s">
        <v>55</v>
      </c>
      <c r="E57048">
        <v>200408100</v>
      </c>
      <c r="F57048" s="1" t="s">
        <v>356</v>
      </c>
      <c r="H57048" s="1" t="s">
        <v>53</v>
      </c>
    </row>
    <row r="57049" spans="1:8" hidden="1" x14ac:dyDescent="0.45">
      <c r="A57049">
        <v>210397</v>
      </c>
      <c r="B57049" s="1" t="s">
        <v>68595</v>
      </c>
      <c r="C57049" s="1" t="s">
        <v>99896</v>
      </c>
      <c r="D57049" s="1" t="s">
        <v>55</v>
      </c>
      <c r="E57049">
        <v>200302280</v>
      </c>
      <c r="F57049" s="1" t="s">
        <v>207</v>
      </c>
      <c r="H57049" s="1" t="s">
        <v>53</v>
      </c>
    </row>
    <row r="57050" spans="1:8" hidden="1" x14ac:dyDescent="0.45">
      <c r="A57050">
        <v>210398</v>
      </c>
      <c r="B57050" s="1" t="s">
        <v>70108</v>
      </c>
      <c r="C57050" s="1" t="s">
        <v>99897</v>
      </c>
      <c r="D57050" s="1" t="s">
        <v>55</v>
      </c>
      <c r="E57050">
        <v>200009140</v>
      </c>
      <c r="F57050" s="1" t="s">
        <v>209</v>
      </c>
      <c r="H57050" s="1" t="s">
        <v>53</v>
      </c>
    </row>
    <row r="57051" spans="1:8" hidden="1" x14ac:dyDescent="0.45">
      <c r="A57051">
        <v>210399</v>
      </c>
      <c r="B57051" s="1" t="s">
        <v>54907</v>
      </c>
      <c r="C57051" s="1" t="s">
        <v>68756</v>
      </c>
      <c r="D57051" s="1" t="s">
        <v>55</v>
      </c>
      <c r="E57051">
        <v>200409150</v>
      </c>
      <c r="F57051" s="1" t="s">
        <v>56</v>
      </c>
      <c r="H57051" s="1" t="s">
        <v>53</v>
      </c>
    </row>
    <row r="57052" spans="1:8" hidden="1" x14ac:dyDescent="0.45">
      <c r="A57052">
        <v>210400</v>
      </c>
      <c r="B57052" s="1" t="s">
        <v>99898</v>
      </c>
      <c r="C57052" s="1" t="s">
        <v>99899</v>
      </c>
      <c r="D57052" s="1" t="s">
        <v>55</v>
      </c>
      <c r="E57052">
        <v>200210100</v>
      </c>
      <c r="F57052" s="1" t="s">
        <v>139</v>
      </c>
      <c r="H57052" s="1" t="s">
        <v>53</v>
      </c>
    </row>
    <row r="57053" spans="1:8" hidden="1" x14ac:dyDescent="0.45">
      <c r="A57053">
        <v>210401</v>
      </c>
      <c r="B57053" s="1" t="s">
        <v>99900</v>
      </c>
      <c r="C57053" s="1" t="s">
        <v>99901</v>
      </c>
      <c r="D57053" s="1" t="s">
        <v>55</v>
      </c>
      <c r="E57053">
        <v>200304190</v>
      </c>
      <c r="F57053" s="1" t="s">
        <v>71</v>
      </c>
      <c r="H57053" s="1" t="s">
        <v>53</v>
      </c>
    </row>
    <row r="57054" spans="1:8" hidden="1" x14ac:dyDescent="0.45">
      <c r="A57054">
        <v>210402</v>
      </c>
      <c r="B57054" s="1" t="s">
        <v>47136</v>
      </c>
      <c r="C57054" s="1" t="s">
        <v>99902</v>
      </c>
      <c r="D57054" s="1" t="s">
        <v>55</v>
      </c>
      <c r="E57054">
        <v>200303310</v>
      </c>
      <c r="F57054" s="1" t="s">
        <v>209</v>
      </c>
      <c r="H57054" s="1" t="s">
        <v>53</v>
      </c>
    </row>
    <row r="57055" spans="1:8" hidden="1" x14ac:dyDescent="0.45">
      <c r="A57055">
        <v>210403</v>
      </c>
      <c r="B57055" s="1" t="s">
        <v>47136</v>
      </c>
      <c r="C57055" s="1" t="s">
        <v>99903</v>
      </c>
      <c r="D57055" s="1" t="s">
        <v>55</v>
      </c>
      <c r="E57055">
        <v>200308230</v>
      </c>
      <c r="F57055" s="1" t="s">
        <v>146</v>
      </c>
      <c r="H57055" s="1" t="s">
        <v>53</v>
      </c>
    </row>
    <row r="57056" spans="1:8" hidden="1" x14ac:dyDescent="0.45">
      <c r="A57056">
        <v>210404</v>
      </c>
      <c r="B57056" s="1" t="s">
        <v>99904</v>
      </c>
      <c r="C57056" s="1" t="s">
        <v>99905</v>
      </c>
      <c r="D57056" s="1" t="s">
        <v>55</v>
      </c>
      <c r="E57056">
        <v>200309210</v>
      </c>
      <c r="F57056" s="1" t="s">
        <v>19712</v>
      </c>
      <c r="H57056" s="1" t="s">
        <v>53</v>
      </c>
    </row>
    <row r="57057" spans="1:8" hidden="1" x14ac:dyDescent="0.45">
      <c r="A57057">
        <v>210405</v>
      </c>
      <c r="B57057" s="1" t="s">
        <v>84316</v>
      </c>
      <c r="C57057" s="1" t="s">
        <v>99906</v>
      </c>
      <c r="D57057" s="1" t="s">
        <v>55</v>
      </c>
      <c r="E57057">
        <v>200308190</v>
      </c>
      <c r="F57057" s="1" t="s">
        <v>74</v>
      </c>
      <c r="H57057" s="1" t="s">
        <v>53</v>
      </c>
    </row>
    <row r="57058" spans="1:8" hidden="1" x14ac:dyDescent="0.45">
      <c r="A57058">
        <v>210406</v>
      </c>
      <c r="B57058" s="1" t="s">
        <v>53125</v>
      </c>
      <c r="C57058" s="1" t="s">
        <v>99907</v>
      </c>
      <c r="D57058" s="1" t="s">
        <v>55</v>
      </c>
      <c r="E57058">
        <v>199606280</v>
      </c>
      <c r="F57058" s="1" t="s">
        <v>349</v>
      </c>
      <c r="H57058" s="1" t="s">
        <v>53</v>
      </c>
    </row>
    <row r="57059" spans="1:8" hidden="1" x14ac:dyDescent="0.45">
      <c r="A57059">
        <v>210407</v>
      </c>
      <c r="B57059" s="1" t="s">
        <v>47920</v>
      </c>
      <c r="C57059" s="1" t="s">
        <v>94072</v>
      </c>
      <c r="D57059" s="1" t="s">
        <v>55</v>
      </c>
      <c r="E57059">
        <v>200205030</v>
      </c>
      <c r="F57059" s="1" t="s">
        <v>209</v>
      </c>
      <c r="H57059" s="1" t="s">
        <v>53</v>
      </c>
    </row>
    <row r="57060" spans="1:8" hidden="1" x14ac:dyDescent="0.45">
      <c r="A57060">
        <v>210408</v>
      </c>
      <c r="B57060" s="1" t="s">
        <v>48733</v>
      </c>
      <c r="C57060" s="1" t="s">
        <v>99908</v>
      </c>
      <c r="D57060" s="1" t="s">
        <v>55</v>
      </c>
      <c r="E57060">
        <v>200007200</v>
      </c>
      <c r="F57060" s="1" t="s">
        <v>209</v>
      </c>
      <c r="H57060" s="1" t="s">
        <v>53</v>
      </c>
    </row>
    <row r="57061" spans="1:8" hidden="1" x14ac:dyDescent="0.45">
      <c r="A57061">
        <v>210409</v>
      </c>
      <c r="B57061" s="1" t="s">
        <v>62038</v>
      </c>
      <c r="C57061" s="1" t="s">
        <v>76755</v>
      </c>
      <c r="D57061" s="1" t="s">
        <v>55</v>
      </c>
      <c r="E57061">
        <v>200507230</v>
      </c>
      <c r="F57061" s="1" t="s">
        <v>560</v>
      </c>
      <c r="H57061" s="1" t="s">
        <v>53</v>
      </c>
    </row>
    <row r="57062" spans="1:8" hidden="1" x14ac:dyDescent="0.45">
      <c r="A57062">
        <v>210410</v>
      </c>
      <c r="B57062" s="1" t="s">
        <v>47732</v>
      </c>
      <c r="C57062" s="1" t="s">
        <v>79398</v>
      </c>
      <c r="D57062" s="1" t="s">
        <v>55</v>
      </c>
      <c r="E57062">
        <v>200406190</v>
      </c>
      <c r="F57062" s="1" t="s">
        <v>136</v>
      </c>
      <c r="H57062" s="1" t="s">
        <v>53</v>
      </c>
    </row>
    <row r="57063" spans="1:8" hidden="1" x14ac:dyDescent="0.45">
      <c r="A57063">
        <v>210411</v>
      </c>
      <c r="B57063" s="1" t="s">
        <v>47481</v>
      </c>
      <c r="C57063" s="1" t="s">
        <v>99909</v>
      </c>
      <c r="D57063" s="1" t="s">
        <v>55</v>
      </c>
      <c r="E57063">
        <v>200402260</v>
      </c>
      <c r="F57063" s="1" t="s">
        <v>223</v>
      </c>
      <c r="H57063" s="1" t="s">
        <v>53</v>
      </c>
    </row>
    <row r="57064" spans="1:8" hidden="1" x14ac:dyDescent="0.45">
      <c r="A57064">
        <v>210412</v>
      </c>
      <c r="B57064" s="1" t="s">
        <v>54116</v>
      </c>
      <c r="C57064" s="1" t="s">
        <v>99910</v>
      </c>
      <c r="D57064" s="1" t="s">
        <v>55</v>
      </c>
      <c r="E57064">
        <v>200402050</v>
      </c>
      <c r="F57064" s="1" t="s">
        <v>146</v>
      </c>
      <c r="H57064" s="1" t="s">
        <v>53</v>
      </c>
    </row>
    <row r="57065" spans="1:8" hidden="1" x14ac:dyDescent="0.45">
      <c r="A57065">
        <v>210413</v>
      </c>
      <c r="B57065" s="1" t="s">
        <v>52153</v>
      </c>
      <c r="C57065" s="1" t="s">
        <v>99911</v>
      </c>
      <c r="D57065" s="1" t="s">
        <v>55</v>
      </c>
      <c r="E57065">
        <v>200202050</v>
      </c>
      <c r="F57065" s="1" t="s">
        <v>146</v>
      </c>
      <c r="H57065" s="1" t="s">
        <v>53</v>
      </c>
    </row>
    <row r="57066" spans="1:8" hidden="1" x14ac:dyDescent="0.45">
      <c r="A57066">
        <v>210414</v>
      </c>
      <c r="B57066" s="1" t="s">
        <v>48447</v>
      </c>
      <c r="C57066" s="1" t="s">
        <v>99912</v>
      </c>
      <c r="D57066" s="1" t="s">
        <v>55</v>
      </c>
      <c r="E57066">
        <v>200104110</v>
      </c>
      <c r="F57066" s="1" t="s">
        <v>1050</v>
      </c>
      <c r="H57066" s="1" t="s">
        <v>53</v>
      </c>
    </row>
    <row r="57067" spans="1:8" hidden="1" x14ac:dyDescent="0.45">
      <c r="A57067">
        <v>210415</v>
      </c>
      <c r="B57067" s="1" t="s">
        <v>47033</v>
      </c>
      <c r="C57067" s="1" t="s">
        <v>54392</v>
      </c>
      <c r="D57067" s="1" t="s">
        <v>55</v>
      </c>
      <c r="E57067">
        <v>200501140</v>
      </c>
      <c r="F57067" s="1" t="s">
        <v>19712</v>
      </c>
      <c r="H57067" s="1" t="s">
        <v>53</v>
      </c>
    </row>
    <row r="57068" spans="1:8" hidden="1" x14ac:dyDescent="0.45">
      <c r="A57068">
        <v>210416</v>
      </c>
      <c r="B57068" s="1" t="s">
        <v>71508</v>
      </c>
      <c r="C57068" s="1" t="s">
        <v>97165</v>
      </c>
      <c r="D57068" s="1" t="s">
        <v>55</v>
      </c>
      <c r="E57068">
        <v>200402200</v>
      </c>
      <c r="F57068" s="1" t="s">
        <v>74</v>
      </c>
      <c r="H57068" s="1" t="s">
        <v>53</v>
      </c>
    </row>
    <row r="57069" spans="1:8" hidden="1" x14ac:dyDescent="0.45">
      <c r="A57069">
        <v>210417</v>
      </c>
      <c r="B57069" s="1" t="s">
        <v>48519</v>
      </c>
      <c r="C57069" s="1" t="s">
        <v>99913</v>
      </c>
      <c r="D57069" s="1" t="s">
        <v>55</v>
      </c>
      <c r="E57069">
        <v>200108200</v>
      </c>
      <c r="F57069" s="1" t="s">
        <v>56</v>
      </c>
      <c r="H57069" s="1" t="s">
        <v>53</v>
      </c>
    </row>
    <row r="57070" spans="1:8" hidden="1" x14ac:dyDescent="0.45">
      <c r="A57070">
        <v>210418</v>
      </c>
      <c r="B57070" s="1" t="s">
        <v>52432</v>
      </c>
      <c r="C57070" s="1" t="s">
        <v>47444</v>
      </c>
      <c r="D57070" s="1" t="s">
        <v>55</v>
      </c>
      <c r="E57070">
        <v>200103230</v>
      </c>
      <c r="F57070" s="1" t="s">
        <v>56</v>
      </c>
      <c r="H57070" s="1" t="s">
        <v>53</v>
      </c>
    </row>
    <row r="57071" spans="1:8" hidden="1" x14ac:dyDescent="0.45">
      <c r="A57071">
        <v>210419</v>
      </c>
      <c r="B57071" s="1" t="s">
        <v>50316</v>
      </c>
      <c r="C57071" s="1" t="s">
        <v>99914</v>
      </c>
      <c r="D57071" s="1" t="s">
        <v>55</v>
      </c>
      <c r="E57071">
        <v>200407150</v>
      </c>
      <c r="F57071" s="1" t="s">
        <v>209</v>
      </c>
      <c r="H57071" s="1" t="s">
        <v>53</v>
      </c>
    </row>
    <row r="57072" spans="1:8" hidden="1" x14ac:dyDescent="0.45">
      <c r="A57072">
        <v>210420</v>
      </c>
      <c r="B57072" s="1" t="s">
        <v>99915</v>
      </c>
      <c r="C57072" s="1" t="s">
        <v>81002</v>
      </c>
      <c r="D57072" s="1" t="s">
        <v>55</v>
      </c>
      <c r="E57072">
        <v>200203130</v>
      </c>
      <c r="F57072" s="1" t="s">
        <v>360</v>
      </c>
      <c r="H57072" s="1" t="s">
        <v>53</v>
      </c>
    </row>
    <row r="57073" spans="1:8" hidden="1" x14ac:dyDescent="0.45">
      <c r="A57073">
        <v>210421</v>
      </c>
      <c r="B57073" s="1" t="s">
        <v>99916</v>
      </c>
      <c r="C57073" s="1" t="s">
        <v>99917</v>
      </c>
      <c r="D57073" s="1" t="s">
        <v>55</v>
      </c>
      <c r="E57073">
        <v>200503100</v>
      </c>
      <c r="F57073" s="1" t="s">
        <v>131</v>
      </c>
      <c r="H57073" s="1" t="s">
        <v>53</v>
      </c>
    </row>
    <row r="57074" spans="1:8" hidden="1" x14ac:dyDescent="0.45">
      <c r="A57074">
        <v>210422</v>
      </c>
      <c r="B57074" s="1" t="s">
        <v>99918</v>
      </c>
      <c r="C57074" s="1" t="s">
        <v>48960</v>
      </c>
      <c r="D57074" s="1" t="s">
        <v>55</v>
      </c>
      <c r="E57074">
        <v>200310260</v>
      </c>
      <c r="F57074" s="1" t="s">
        <v>102</v>
      </c>
      <c r="H57074" s="1" t="s">
        <v>53</v>
      </c>
    </row>
    <row r="57075" spans="1:8" hidden="1" x14ac:dyDescent="0.45">
      <c r="A57075">
        <v>210423</v>
      </c>
      <c r="B57075" s="1" t="s">
        <v>48827</v>
      </c>
      <c r="C57075" s="1" t="s">
        <v>99919</v>
      </c>
      <c r="D57075" s="1" t="s">
        <v>55</v>
      </c>
      <c r="E57075">
        <v>200208050</v>
      </c>
      <c r="F57075" s="1" t="s">
        <v>209</v>
      </c>
      <c r="H57075" s="1" t="s">
        <v>53</v>
      </c>
    </row>
    <row r="57076" spans="1:8" hidden="1" x14ac:dyDescent="0.45">
      <c r="A57076">
        <v>210424</v>
      </c>
      <c r="B57076" s="1" t="s">
        <v>52681</v>
      </c>
      <c r="C57076" s="1" t="s">
        <v>99920</v>
      </c>
      <c r="D57076" s="1" t="s">
        <v>55</v>
      </c>
      <c r="E57076">
        <v>199812210</v>
      </c>
      <c r="F57076" s="1" t="s">
        <v>346</v>
      </c>
      <c r="H57076" s="1" t="s">
        <v>53</v>
      </c>
    </row>
    <row r="57077" spans="1:8" hidden="1" x14ac:dyDescent="0.45">
      <c r="A57077">
        <v>210425</v>
      </c>
      <c r="B57077" s="1" t="s">
        <v>61595</v>
      </c>
      <c r="C57077" s="1" t="s">
        <v>99921</v>
      </c>
      <c r="D57077" s="1" t="s">
        <v>55</v>
      </c>
      <c r="E57077">
        <v>200212040</v>
      </c>
      <c r="F57077" s="1" t="s">
        <v>356</v>
      </c>
      <c r="H57077" s="1" t="s">
        <v>53</v>
      </c>
    </row>
    <row r="57078" spans="1:8" hidden="1" x14ac:dyDescent="0.45">
      <c r="A57078">
        <v>210426</v>
      </c>
      <c r="B57078" s="1" t="s">
        <v>99922</v>
      </c>
      <c r="C57078" s="1" t="s">
        <v>83908</v>
      </c>
      <c r="D57078" s="1" t="s">
        <v>55</v>
      </c>
      <c r="E57078">
        <v>200707230</v>
      </c>
      <c r="F57078" s="1" t="s">
        <v>26151</v>
      </c>
      <c r="H57078" s="1" t="s">
        <v>53</v>
      </c>
    </row>
    <row r="57079" spans="1:8" hidden="1" x14ac:dyDescent="0.45">
      <c r="A57079">
        <v>210427</v>
      </c>
      <c r="B57079" s="1" t="s">
        <v>55885</v>
      </c>
      <c r="C57079" s="1" t="s">
        <v>99923</v>
      </c>
      <c r="D57079" s="1" t="s">
        <v>55</v>
      </c>
      <c r="E57079">
        <v>200402190</v>
      </c>
      <c r="F57079" s="1" t="s">
        <v>356</v>
      </c>
      <c r="H57079" s="1" t="s">
        <v>53</v>
      </c>
    </row>
    <row r="57080" spans="1:8" hidden="1" x14ac:dyDescent="0.45">
      <c r="A57080">
        <v>210428</v>
      </c>
      <c r="B57080" s="1" t="s">
        <v>47966</v>
      </c>
      <c r="C57080" s="1" t="s">
        <v>89355</v>
      </c>
      <c r="D57080" s="1" t="s">
        <v>55</v>
      </c>
      <c r="E57080">
        <v>200105240</v>
      </c>
      <c r="F57080" s="1" t="s">
        <v>209</v>
      </c>
      <c r="H57080" s="1" t="s">
        <v>53</v>
      </c>
    </row>
    <row r="57081" spans="1:8" hidden="1" x14ac:dyDescent="0.45">
      <c r="A57081">
        <v>210429</v>
      </c>
      <c r="B57081" s="1" t="s">
        <v>99924</v>
      </c>
      <c r="C57081" s="1" t="s">
        <v>99925</v>
      </c>
      <c r="D57081" s="1" t="s">
        <v>55</v>
      </c>
      <c r="E57081">
        <v>200104070</v>
      </c>
      <c r="F57081" s="1" t="s">
        <v>209</v>
      </c>
      <c r="H57081" s="1" t="s">
        <v>53</v>
      </c>
    </row>
    <row r="57082" spans="1:8" hidden="1" x14ac:dyDescent="0.45">
      <c r="A57082">
        <v>210430</v>
      </c>
      <c r="B57082" s="1" t="s">
        <v>99926</v>
      </c>
      <c r="C57082" s="1" t="s">
        <v>99927</v>
      </c>
      <c r="D57082" s="1" t="s">
        <v>55</v>
      </c>
      <c r="E57082">
        <v>200209020</v>
      </c>
      <c r="F57082" s="1" t="s">
        <v>209</v>
      </c>
      <c r="H57082" s="1" t="s">
        <v>53</v>
      </c>
    </row>
    <row r="57083" spans="1:8" hidden="1" x14ac:dyDescent="0.45">
      <c r="A57083">
        <v>210431</v>
      </c>
      <c r="B57083" s="1" t="s">
        <v>48564</v>
      </c>
      <c r="C57083" s="1" t="s">
        <v>99928</v>
      </c>
      <c r="D57083" s="1" t="s">
        <v>55</v>
      </c>
      <c r="E57083">
        <v>200404280</v>
      </c>
      <c r="F57083" s="1" t="s">
        <v>139</v>
      </c>
      <c r="H57083" s="1" t="s">
        <v>53</v>
      </c>
    </row>
    <row r="57084" spans="1:8" hidden="1" x14ac:dyDescent="0.45">
      <c r="A57084">
        <v>210432</v>
      </c>
      <c r="B57084" s="1" t="s">
        <v>99929</v>
      </c>
      <c r="C57084" s="1" t="s">
        <v>99930</v>
      </c>
      <c r="D57084" s="1" t="s">
        <v>55</v>
      </c>
      <c r="E57084">
        <v>200006170</v>
      </c>
      <c r="F57084" s="1" t="s">
        <v>346</v>
      </c>
      <c r="H57084" s="1" t="s">
        <v>53</v>
      </c>
    </row>
    <row r="57085" spans="1:8" hidden="1" x14ac:dyDescent="0.45">
      <c r="A57085">
        <v>210433</v>
      </c>
      <c r="B57085" s="1" t="s">
        <v>47328</v>
      </c>
      <c r="C57085" s="1" t="s">
        <v>91854</v>
      </c>
      <c r="D57085" s="1" t="s">
        <v>55</v>
      </c>
      <c r="E57085">
        <v>200401310</v>
      </c>
      <c r="F57085" s="1" t="s">
        <v>139</v>
      </c>
      <c r="H57085" s="1" t="s">
        <v>53</v>
      </c>
    </row>
    <row r="57086" spans="1:8" hidden="1" x14ac:dyDescent="0.45">
      <c r="A57086">
        <v>210434</v>
      </c>
      <c r="B57086" s="1" t="s">
        <v>47045</v>
      </c>
      <c r="C57086" s="1" t="s">
        <v>58317</v>
      </c>
      <c r="D57086" s="1" t="s">
        <v>55</v>
      </c>
      <c r="E57086">
        <v>200610160</v>
      </c>
      <c r="F57086" s="1" t="s">
        <v>56</v>
      </c>
      <c r="H57086" s="1" t="s">
        <v>53</v>
      </c>
    </row>
    <row r="57087" spans="1:8" hidden="1" x14ac:dyDescent="0.45">
      <c r="A57087">
        <v>210435</v>
      </c>
      <c r="B57087" s="1" t="s">
        <v>46879</v>
      </c>
      <c r="C57087" s="1" t="s">
        <v>99931</v>
      </c>
      <c r="D57087" s="1" t="s">
        <v>55</v>
      </c>
      <c r="E57087">
        <v>200510050</v>
      </c>
      <c r="F57087" s="1" t="s">
        <v>56</v>
      </c>
      <c r="H57087" s="1" t="s">
        <v>53</v>
      </c>
    </row>
    <row r="57088" spans="1:8" hidden="1" x14ac:dyDescent="0.45">
      <c r="A57088">
        <v>210436</v>
      </c>
      <c r="B57088" s="1" t="s">
        <v>52318</v>
      </c>
      <c r="C57088" s="1" t="s">
        <v>48960</v>
      </c>
      <c r="D57088" s="1" t="s">
        <v>55</v>
      </c>
      <c r="E57088">
        <v>200608300</v>
      </c>
      <c r="F57088" s="1" t="s">
        <v>56</v>
      </c>
      <c r="H57088" s="1" t="s">
        <v>53</v>
      </c>
    </row>
    <row r="57089" spans="1:8" hidden="1" x14ac:dyDescent="0.45">
      <c r="A57089">
        <v>210437</v>
      </c>
      <c r="B57089" s="1" t="s">
        <v>53066</v>
      </c>
      <c r="C57089" s="1" t="s">
        <v>99932</v>
      </c>
      <c r="D57089" s="1" t="s">
        <v>55</v>
      </c>
      <c r="E57089">
        <v>200510100</v>
      </c>
      <c r="F57089" s="1" t="s">
        <v>56</v>
      </c>
      <c r="H57089" s="1" t="s">
        <v>53</v>
      </c>
    </row>
    <row r="57090" spans="1:8" hidden="1" x14ac:dyDescent="0.45">
      <c r="A57090">
        <v>210438</v>
      </c>
      <c r="B57090" s="1" t="s">
        <v>48327</v>
      </c>
      <c r="C57090" s="1" t="s">
        <v>57884</v>
      </c>
      <c r="D57090" s="1" t="s">
        <v>55</v>
      </c>
      <c r="E57090">
        <v>200406270</v>
      </c>
      <c r="F57090" s="1" t="s">
        <v>56</v>
      </c>
      <c r="H57090" s="1" t="s">
        <v>53</v>
      </c>
    </row>
    <row r="57091" spans="1:8" hidden="1" x14ac:dyDescent="0.45">
      <c r="A57091">
        <v>210439</v>
      </c>
      <c r="B57091" s="1" t="s">
        <v>47562</v>
      </c>
      <c r="C57091" s="1" t="s">
        <v>99933</v>
      </c>
      <c r="D57091" s="1" t="s">
        <v>55</v>
      </c>
      <c r="E57091">
        <v>200501290</v>
      </c>
      <c r="F57091" s="1" t="s">
        <v>56</v>
      </c>
      <c r="H57091" s="1" t="s">
        <v>53</v>
      </c>
    </row>
    <row r="57092" spans="1:8" hidden="1" x14ac:dyDescent="0.45">
      <c r="A57092">
        <v>210440</v>
      </c>
      <c r="B57092" s="1" t="s">
        <v>50140</v>
      </c>
      <c r="C57092" s="1" t="s">
        <v>86058</v>
      </c>
      <c r="D57092" s="1" t="s">
        <v>55</v>
      </c>
      <c r="E57092">
        <v>199809250</v>
      </c>
      <c r="F57092" s="1" t="s">
        <v>209</v>
      </c>
      <c r="H57092" s="1" t="s">
        <v>53</v>
      </c>
    </row>
    <row r="57093" spans="1:8" hidden="1" x14ac:dyDescent="0.45">
      <c r="A57093">
        <v>210441</v>
      </c>
      <c r="B57093" s="1" t="s">
        <v>99934</v>
      </c>
      <c r="C57093" s="1" t="s">
        <v>90662</v>
      </c>
      <c r="D57093" s="1" t="s">
        <v>55</v>
      </c>
      <c r="E57093">
        <v>200206060</v>
      </c>
      <c r="F57093" s="1" t="s">
        <v>346</v>
      </c>
      <c r="H57093" s="1" t="s">
        <v>53</v>
      </c>
    </row>
    <row r="57094" spans="1:8" hidden="1" x14ac:dyDescent="0.45">
      <c r="A57094">
        <v>210442</v>
      </c>
      <c r="B57094" s="1" t="s">
        <v>98387</v>
      </c>
      <c r="C57094" s="1" t="s">
        <v>99935</v>
      </c>
      <c r="D57094" s="1" t="s">
        <v>55</v>
      </c>
      <c r="E57094">
        <v>200304250</v>
      </c>
      <c r="F57094" s="1" t="s">
        <v>362</v>
      </c>
      <c r="H57094" s="1" t="s">
        <v>53</v>
      </c>
    </row>
    <row r="57095" spans="1:8" hidden="1" x14ac:dyDescent="0.45">
      <c r="A57095">
        <v>210443</v>
      </c>
      <c r="B57095" s="1" t="s">
        <v>49834</v>
      </c>
      <c r="C57095" s="1" t="s">
        <v>99936</v>
      </c>
      <c r="D57095" s="1" t="s">
        <v>55</v>
      </c>
      <c r="E57095">
        <v>200108010</v>
      </c>
      <c r="F57095" s="1" t="s">
        <v>223</v>
      </c>
      <c r="H57095" s="1" t="s">
        <v>53</v>
      </c>
    </row>
    <row r="57096" spans="1:8" hidden="1" x14ac:dyDescent="0.45">
      <c r="A57096">
        <v>210444</v>
      </c>
      <c r="B57096" s="1" t="s">
        <v>99937</v>
      </c>
      <c r="C57096" s="1" t="s">
        <v>99938</v>
      </c>
      <c r="D57096" s="1" t="s">
        <v>55</v>
      </c>
      <c r="E57096">
        <v>200302010</v>
      </c>
      <c r="F57096" s="1" t="s">
        <v>223</v>
      </c>
      <c r="H57096" s="1" t="s">
        <v>53</v>
      </c>
    </row>
    <row r="57097" spans="1:8" hidden="1" x14ac:dyDescent="0.45">
      <c r="A57097">
        <v>210445</v>
      </c>
      <c r="B57097" s="1" t="s">
        <v>78326</v>
      </c>
      <c r="C57097" s="1" t="s">
        <v>99939</v>
      </c>
      <c r="D57097" s="1" t="s">
        <v>55</v>
      </c>
      <c r="E57097">
        <v>200002150</v>
      </c>
      <c r="F57097" s="1" t="s">
        <v>223</v>
      </c>
      <c r="H57097" s="1" t="s">
        <v>53</v>
      </c>
    </row>
    <row r="57098" spans="1:8" hidden="1" x14ac:dyDescent="0.45">
      <c r="A57098">
        <v>210446</v>
      </c>
      <c r="B57098" s="1" t="s">
        <v>46977</v>
      </c>
      <c r="C57098" s="1" t="s">
        <v>99940</v>
      </c>
      <c r="D57098" s="1" t="s">
        <v>55</v>
      </c>
      <c r="E57098">
        <v>200411300</v>
      </c>
      <c r="F57098" s="1" t="s">
        <v>223</v>
      </c>
      <c r="H57098" s="1" t="s">
        <v>53</v>
      </c>
    </row>
    <row r="57099" spans="1:8" hidden="1" x14ac:dyDescent="0.45">
      <c r="A57099">
        <v>210447</v>
      </c>
      <c r="B57099" s="1" t="s">
        <v>47860</v>
      </c>
      <c r="C57099" s="1" t="s">
        <v>99941</v>
      </c>
      <c r="D57099" s="1" t="s">
        <v>55</v>
      </c>
      <c r="E57099">
        <v>200510040</v>
      </c>
      <c r="F57099" s="1" t="s">
        <v>223</v>
      </c>
      <c r="H57099" s="1" t="s">
        <v>53</v>
      </c>
    </row>
    <row r="57100" spans="1:8" hidden="1" x14ac:dyDescent="0.45">
      <c r="A57100">
        <v>210448</v>
      </c>
      <c r="B57100" s="1" t="s">
        <v>4713</v>
      </c>
      <c r="C57100" s="1" t="s">
        <v>66418</v>
      </c>
      <c r="D57100" s="1" t="s">
        <v>55</v>
      </c>
      <c r="E57100">
        <v>200510290</v>
      </c>
      <c r="F57100" s="1" t="s">
        <v>102</v>
      </c>
      <c r="H57100" s="1" t="s">
        <v>53</v>
      </c>
    </row>
    <row r="57101" spans="1:8" hidden="1" x14ac:dyDescent="0.45">
      <c r="A57101">
        <v>210449</v>
      </c>
      <c r="B57101" s="1" t="s">
        <v>60862</v>
      </c>
      <c r="C57101" s="1" t="s">
        <v>99942</v>
      </c>
      <c r="D57101" s="1" t="s">
        <v>55</v>
      </c>
      <c r="E57101">
        <v>200512120</v>
      </c>
      <c r="F57101" s="1" t="s">
        <v>15311</v>
      </c>
      <c r="H57101" s="1" t="s">
        <v>53</v>
      </c>
    </row>
    <row r="57102" spans="1:8" hidden="1" x14ac:dyDescent="0.45">
      <c r="A57102">
        <v>210450</v>
      </c>
      <c r="B57102" s="1" t="s">
        <v>95782</v>
      </c>
      <c r="C57102" s="1" t="s">
        <v>70437</v>
      </c>
      <c r="D57102" s="1" t="s">
        <v>55</v>
      </c>
      <c r="E57102">
        <v>198401010</v>
      </c>
      <c r="F57102" s="1" t="s">
        <v>15311</v>
      </c>
      <c r="H57102" s="1" t="s">
        <v>53</v>
      </c>
    </row>
    <row r="57103" spans="1:8" hidden="1" x14ac:dyDescent="0.45">
      <c r="A57103">
        <v>210451</v>
      </c>
      <c r="B57103" s="1" t="s">
        <v>99943</v>
      </c>
      <c r="C57103" s="1" t="s">
        <v>47380</v>
      </c>
      <c r="D57103" s="1" t="s">
        <v>55</v>
      </c>
      <c r="E57103">
        <v>200302080</v>
      </c>
      <c r="F57103" s="1" t="s">
        <v>102</v>
      </c>
      <c r="H57103" s="1" t="s">
        <v>53</v>
      </c>
    </row>
    <row r="57104" spans="1:8" hidden="1" x14ac:dyDescent="0.45">
      <c r="A57104">
        <v>210452</v>
      </c>
      <c r="B57104" s="1" t="s">
        <v>99944</v>
      </c>
      <c r="C57104" s="1" t="s">
        <v>99945</v>
      </c>
      <c r="D57104" s="1" t="s">
        <v>55</v>
      </c>
      <c r="E57104">
        <v>200301120</v>
      </c>
      <c r="F57104" s="1" t="s">
        <v>15311</v>
      </c>
      <c r="H57104" s="1" t="s">
        <v>53</v>
      </c>
    </row>
    <row r="57105" spans="1:8" hidden="1" x14ac:dyDescent="0.45">
      <c r="A57105">
        <v>210453</v>
      </c>
      <c r="B57105" s="1" t="s">
        <v>49994</v>
      </c>
      <c r="C57105" s="1" t="s">
        <v>99946</v>
      </c>
      <c r="D57105" s="1" t="s">
        <v>55</v>
      </c>
      <c r="E57105">
        <v>199810020</v>
      </c>
      <c r="F57105" s="1" t="s">
        <v>346</v>
      </c>
      <c r="H57105" s="1" t="s">
        <v>53</v>
      </c>
    </row>
    <row r="57106" spans="1:8" hidden="1" x14ac:dyDescent="0.45">
      <c r="A57106">
        <v>210454</v>
      </c>
      <c r="B57106" s="1" t="s">
        <v>51814</v>
      </c>
      <c r="C57106" s="1" t="s">
        <v>50973</v>
      </c>
      <c r="D57106" s="1" t="s">
        <v>55</v>
      </c>
      <c r="E57106">
        <v>200204050</v>
      </c>
      <c r="F57106" s="1" t="s">
        <v>71</v>
      </c>
      <c r="H57106" s="1" t="s">
        <v>53</v>
      </c>
    </row>
    <row r="57107" spans="1:8" hidden="1" x14ac:dyDescent="0.45">
      <c r="A57107">
        <v>210455</v>
      </c>
      <c r="B57107" s="1" t="s">
        <v>48323</v>
      </c>
      <c r="C57107" s="1" t="s">
        <v>99947</v>
      </c>
      <c r="D57107" s="1" t="s">
        <v>55</v>
      </c>
      <c r="E57107">
        <v>200106150</v>
      </c>
      <c r="F57107" s="1" t="s">
        <v>209</v>
      </c>
      <c r="H57107" s="1" t="s">
        <v>53</v>
      </c>
    </row>
    <row r="57108" spans="1:8" hidden="1" x14ac:dyDescent="0.45">
      <c r="A57108">
        <v>210456</v>
      </c>
      <c r="B57108" s="1" t="s">
        <v>51026</v>
      </c>
      <c r="C57108" s="1" t="s">
        <v>60093</v>
      </c>
      <c r="D57108" s="1" t="s">
        <v>55</v>
      </c>
      <c r="E57108">
        <v>200308070</v>
      </c>
      <c r="F57108" s="1" t="s">
        <v>466</v>
      </c>
      <c r="H57108" s="1" t="s">
        <v>53</v>
      </c>
    </row>
    <row r="57109" spans="1:8" hidden="1" x14ac:dyDescent="0.45">
      <c r="A57109">
        <v>210457</v>
      </c>
      <c r="B57109" s="1" t="s">
        <v>99948</v>
      </c>
      <c r="C57109" s="1" t="s">
        <v>99949</v>
      </c>
      <c r="D57109" s="1" t="s">
        <v>55</v>
      </c>
      <c r="E57109">
        <v>200312190</v>
      </c>
      <c r="F57109" s="1" t="s">
        <v>74</v>
      </c>
      <c r="H57109" s="1" t="s">
        <v>53</v>
      </c>
    </row>
    <row r="57110" spans="1:8" hidden="1" x14ac:dyDescent="0.45">
      <c r="A57110">
        <v>210458</v>
      </c>
      <c r="B57110" s="1" t="s">
        <v>50545</v>
      </c>
      <c r="C57110" s="1" t="s">
        <v>99950</v>
      </c>
      <c r="D57110" s="1" t="s">
        <v>55</v>
      </c>
      <c r="E57110">
        <v>200602130</v>
      </c>
      <c r="F57110" s="1" t="s">
        <v>139</v>
      </c>
      <c r="H57110" s="1" t="s">
        <v>53</v>
      </c>
    </row>
    <row r="57111" spans="1:8" hidden="1" x14ac:dyDescent="0.45">
      <c r="A57111">
        <v>210459</v>
      </c>
      <c r="B57111" s="1" t="s">
        <v>55103</v>
      </c>
      <c r="C57111" s="1" t="s">
        <v>99951</v>
      </c>
      <c r="D57111" s="1" t="s">
        <v>55</v>
      </c>
      <c r="E57111">
        <v>199701160</v>
      </c>
      <c r="F57111" s="1" t="s">
        <v>15311</v>
      </c>
      <c r="H57111" s="1" t="s">
        <v>53</v>
      </c>
    </row>
    <row r="57112" spans="1:8" hidden="1" x14ac:dyDescent="0.45">
      <c r="A57112">
        <v>210460</v>
      </c>
      <c r="B57112" s="1" t="s">
        <v>99952</v>
      </c>
      <c r="C57112" s="1" t="s">
        <v>99953</v>
      </c>
      <c r="D57112" s="1" t="s">
        <v>55</v>
      </c>
      <c r="E57112">
        <v>200505020</v>
      </c>
      <c r="F57112" s="1" t="s">
        <v>74</v>
      </c>
      <c r="H57112" s="1" t="s">
        <v>53</v>
      </c>
    </row>
    <row r="57113" spans="1:8" hidden="1" x14ac:dyDescent="0.45">
      <c r="A57113">
        <v>210461</v>
      </c>
      <c r="B57113" s="1" t="s">
        <v>49716</v>
      </c>
      <c r="C57113" s="1" t="s">
        <v>99954</v>
      </c>
      <c r="D57113" s="1" t="s">
        <v>55</v>
      </c>
      <c r="E57113">
        <v>200310210</v>
      </c>
      <c r="F57113" s="1" t="s">
        <v>74</v>
      </c>
      <c r="H57113" s="1" t="s">
        <v>53</v>
      </c>
    </row>
    <row r="57114" spans="1:8" hidden="1" x14ac:dyDescent="0.45">
      <c r="A57114">
        <v>210462</v>
      </c>
      <c r="B57114" s="1" t="s">
        <v>47664</v>
      </c>
      <c r="C57114" s="1" t="s">
        <v>99955</v>
      </c>
      <c r="D57114" s="1" t="s">
        <v>55</v>
      </c>
      <c r="E57114">
        <v>200411040</v>
      </c>
      <c r="F57114" s="1" t="s">
        <v>131</v>
      </c>
      <c r="H57114" s="1" t="s">
        <v>53</v>
      </c>
    </row>
    <row r="57115" spans="1:8" hidden="1" x14ac:dyDescent="0.45">
      <c r="A57115">
        <v>210463</v>
      </c>
      <c r="B57115" s="1" t="s">
        <v>47300</v>
      </c>
      <c r="C57115" s="1" t="s">
        <v>99956</v>
      </c>
      <c r="D57115" s="1" t="s">
        <v>55</v>
      </c>
      <c r="E57115">
        <v>200510130</v>
      </c>
      <c r="F57115" s="1" t="s">
        <v>131</v>
      </c>
      <c r="H57115" s="1" t="s">
        <v>53</v>
      </c>
    </row>
    <row r="57116" spans="1:8" hidden="1" x14ac:dyDescent="0.45">
      <c r="A57116">
        <v>210464</v>
      </c>
      <c r="B57116" s="1" t="s">
        <v>99957</v>
      </c>
      <c r="C57116" s="1" t="s">
        <v>92544</v>
      </c>
      <c r="D57116" s="1" t="s">
        <v>55</v>
      </c>
      <c r="E57116">
        <v>200709280</v>
      </c>
      <c r="F57116" s="1" t="s">
        <v>74</v>
      </c>
      <c r="H57116" s="1" t="s">
        <v>53</v>
      </c>
    </row>
    <row r="57117" spans="1:8" hidden="1" x14ac:dyDescent="0.45">
      <c r="A57117">
        <v>210465</v>
      </c>
      <c r="B57117" s="1" t="s">
        <v>49030</v>
      </c>
      <c r="C57117" s="1" t="s">
        <v>99958</v>
      </c>
      <c r="D57117" s="1" t="s">
        <v>55</v>
      </c>
      <c r="E57117">
        <v>200506130</v>
      </c>
      <c r="F57117" s="1" t="s">
        <v>139</v>
      </c>
      <c r="H57117" s="1" t="s">
        <v>53</v>
      </c>
    </row>
    <row r="57118" spans="1:8" hidden="1" x14ac:dyDescent="0.45">
      <c r="A57118">
        <v>210466</v>
      </c>
      <c r="B57118" s="1" t="s">
        <v>99959</v>
      </c>
      <c r="C57118" s="1" t="s">
        <v>99960</v>
      </c>
      <c r="D57118" s="1" t="s">
        <v>55</v>
      </c>
      <c r="E57118">
        <v>200404050</v>
      </c>
      <c r="F57118" s="1" t="s">
        <v>139</v>
      </c>
      <c r="H57118" s="1" t="s">
        <v>53</v>
      </c>
    </row>
    <row r="57119" spans="1:8" hidden="1" x14ac:dyDescent="0.45">
      <c r="A57119">
        <v>210467</v>
      </c>
      <c r="B57119" s="1" t="s">
        <v>48447</v>
      </c>
      <c r="C57119" s="1" t="s">
        <v>99961</v>
      </c>
      <c r="D57119" s="1" t="s">
        <v>55</v>
      </c>
      <c r="E57119">
        <v>200603030</v>
      </c>
      <c r="F57119" s="1" t="s">
        <v>139</v>
      </c>
      <c r="H57119" s="1" t="s">
        <v>53</v>
      </c>
    </row>
    <row r="57120" spans="1:8" hidden="1" x14ac:dyDescent="0.45">
      <c r="A57120">
        <v>210468</v>
      </c>
      <c r="B57120" s="1" t="s">
        <v>48327</v>
      </c>
      <c r="C57120" s="1" t="s">
        <v>57884</v>
      </c>
      <c r="D57120" s="1" t="s">
        <v>55</v>
      </c>
      <c r="E57120">
        <v>200406270</v>
      </c>
      <c r="F57120" s="1" t="s">
        <v>56</v>
      </c>
      <c r="H57120" s="1" t="s">
        <v>53</v>
      </c>
    </row>
    <row r="57121" spans="1:8" hidden="1" x14ac:dyDescent="0.45">
      <c r="A57121">
        <v>210469</v>
      </c>
      <c r="B57121" s="1" t="s">
        <v>47084</v>
      </c>
      <c r="C57121" s="1" t="s">
        <v>60537</v>
      </c>
      <c r="D57121" s="1" t="s">
        <v>55</v>
      </c>
      <c r="E57121">
        <v>199608250</v>
      </c>
      <c r="F57121" s="1" t="s">
        <v>56</v>
      </c>
      <c r="H57121" s="1" t="s">
        <v>53</v>
      </c>
    </row>
    <row r="57122" spans="1:8" hidden="1" x14ac:dyDescent="0.45">
      <c r="A57122">
        <v>210470</v>
      </c>
      <c r="B57122" s="1" t="s">
        <v>68287</v>
      </c>
      <c r="C57122" s="1" t="s">
        <v>99962</v>
      </c>
      <c r="D57122" s="1" t="s">
        <v>55</v>
      </c>
      <c r="E57122">
        <v>200209160</v>
      </c>
      <c r="F57122" s="1" t="s">
        <v>56</v>
      </c>
      <c r="H57122" s="1" t="s">
        <v>53</v>
      </c>
    </row>
    <row r="57123" spans="1:8" hidden="1" x14ac:dyDescent="0.45">
      <c r="A57123">
        <v>210471</v>
      </c>
      <c r="B57123" s="1" t="s">
        <v>49309</v>
      </c>
      <c r="C57123" s="1" t="s">
        <v>99963</v>
      </c>
      <c r="D57123" s="1" t="s">
        <v>55</v>
      </c>
      <c r="E57123">
        <v>199812070</v>
      </c>
      <c r="F57123" s="1" t="s">
        <v>56</v>
      </c>
      <c r="H57123" s="1" t="s">
        <v>53</v>
      </c>
    </row>
    <row r="57124" spans="1:8" hidden="1" x14ac:dyDescent="0.45">
      <c r="A57124">
        <v>210472</v>
      </c>
      <c r="B57124" s="1" t="s">
        <v>48676</v>
      </c>
      <c r="C57124" s="1" t="s">
        <v>99964</v>
      </c>
      <c r="D57124" s="1" t="s">
        <v>55</v>
      </c>
      <c r="E57124">
        <v>200310290</v>
      </c>
      <c r="F57124" s="1" t="s">
        <v>102</v>
      </c>
      <c r="H57124" s="1" t="s">
        <v>53</v>
      </c>
    </row>
    <row r="57125" spans="1:8" hidden="1" x14ac:dyDescent="0.45">
      <c r="A57125">
        <v>210473</v>
      </c>
      <c r="B57125" s="1" t="s">
        <v>99965</v>
      </c>
      <c r="C57125" s="1" t="s">
        <v>99966</v>
      </c>
      <c r="D57125" s="1" t="s">
        <v>55</v>
      </c>
      <c r="E57125">
        <v>200401070</v>
      </c>
      <c r="F57125" s="1" t="s">
        <v>13040</v>
      </c>
      <c r="H57125" s="1" t="s">
        <v>53</v>
      </c>
    </row>
    <row r="57126" spans="1:8" hidden="1" x14ac:dyDescent="0.45">
      <c r="A57126">
        <v>210474</v>
      </c>
      <c r="B57126" s="1" t="s">
        <v>47426</v>
      </c>
      <c r="C57126" s="1" t="s">
        <v>99967</v>
      </c>
      <c r="D57126" s="1" t="s">
        <v>55</v>
      </c>
      <c r="E57126">
        <v>200512170</v>
      </c>
      <c r="F57126" s="1" t="s">
        <v>74</v>
      </c>
      <c r="H57126" s="1" t="s">
        <v>53</v>
      </c>
    </row>
    <row r="57127" spans="1:8" hidden="1" x14ac:dyDescent="0.45">
      <c r="A57127">
        <v>210475</v>
      </c>
      <c r="B57127" s="1" t="s">
        <v>60247</v>
      </c>
      <c r="C57127" s="1" t="s">
        <v>62633</v>
      </c>
      <c r="D57127" s="1" t="s">
        <v>55</v>
      </c>
      <c r="E57127">
        <v>200401300</v>
      </c>
      <c r="F57127" s="1" t="s">
        <v>74</v>
      </c>
      <c r="H57127" s="1" t="s">
        <v>53</v>
      </c>
    </row>
    <row r="57128" spans="1:8" hidden="1" x14ac:dyDescent="0.45">
      <c r="A57128">
        <v>210476</v>
      </c>
      <c r="B57128" s="1" t="s">
        <v>99968</v>
      </c>
      <c r="C57128" s="1" t="s">
        <v>47408</v>
      </c>
      <c r="D57128" s="1" t="s">
        <v>55</v>
      </c>
      <c r="E57128">
        <v>200501220</v>
      </c>
      <c r="F57128" s="1" t="s">
        <v>19712</v>
      </c>
      <c r="H57128" s="1" t="s">
        <v>53</v>
      </c>
    </row>
    <row r="57129" spans="1:8" hidden="1" x14ac:dyDescent="0.45">
      <c r="A57129">
        <v>210477</v>
      </c>
      <c r="B57129" s="1" t="s">
        <v>55137</v>
      </c>
      <c r="C57129" s="1" t="s">
        <v>99969</v>
      </c>
      <c r="D57129" s="1" t="s">
        <v>55</v>
      </c>
      <c r="E57129">
        <v>200403210</v>
      </c>
      <c r="F57129" s="1" t="s">
        <v>356</v>
      </c>
      <c r="H57129" s="1" t="s">
        <v>53</v>
      </c>
    </row>
    <row r="57130" spans="1:8" hidden="1" x14ac:dyDescent="0.45">
      <c r="A57130">
        <v>210478</v>
      </c>
      <c r="B57130" s="1" t="s">
        <v>49716</v>
      </c>
      <c r="C57130" s="1" t="s">
        <v>99970</v>
      </c>
      <c r="D57130" s="1" t="s">
        <v>55</v>
      </c>
      <c r="E57130">
        <v>200401240</v>
      </c>
      <c r="F57130" s="1" t="s">
        <v>74</v>
      </c>
      <c r="H57130" s="1" t="s">
        <v>53</v>
      </c>
    </row>
    <row r="57131" spans="1:8" hidden="1" x14ac:dyDescent="0.45">
      <c r="A57131">
        <v>210479</v>
      </c>
      <c r="B57131" s="1" t="s">
        <v>47315</v>
      </c>
      <c r="C57131" s="1" t="s">
        <v>61893</v>
      </c>
      <c r="D57131" s="1" t="s">
        <v>55</v>
      </c>
      <c r="E57131">
        <v>200503030</v>
      </c>
      <c r="F57131" s="1" t="s">
        <v>146</v>
      </c>
      <c r="H57131" s="1" t="s">
        <v>53</v>
      </c>
    </row>
    <row r="57132" spans="1:8" hidden="1" x14ac:dyDescent="0.45">
      <c r="A57132">
        <v>210480</v>
      </c>
      <c r="B57132" s="1" t="s">
        <v>48629</v>
      </c>
      <c r="C57132" s="1" t="s">
        <v>99971</v>
      </c>
      <c r="D57132" s="1" t="s">
        <v>55</v>
      </c>
      <c r="E57132">
        <v>200608180</v>
      </c>
      <c r="F57132" s="1" t="s">
        <v>19712</v>
      </c>
      <c r="H57132" s="1" t="s">
        <v>53</v>
      </c>
    </row>
    <row r="57133" spans="1:8" hidden="1" x14ac:dyDescent="0.45">
      <c r="A57133">
        <v>210481</v>
      </c>
      <c r="B57133" s="1" t="s">
        <v>99972</v>
      </c>
      <c r="C57133" s="1" t="s">
        <v>51123</v>
      </c>
      <c r="D57133" s="1" t="s">
        <v>55</v>
      </c>
      <c r="E57133">
        <v>200212300</v>
      </c>
      <c r="F57133" s="1" t="s">
        <v>7940</v>
      </c>
      <c r="H57133" s="1" t="s">
        <v>53</v>
      </c>
    </row>
    <row r="57134" spans="1:8" hidden="1" x14ac:dyDescent="0.45">
      <c r="A57134">
        <v>210482</v>
      </c>
      <c r="B57134" s="1" t="s">
        <v>99973</v>
      </c>
      <c r="C57134" s="1" t="s">
        <v>99974</v>
      </c>
      <c r="D57134" s="1" t="s">
        <v>55</v>
      </c>
      <c r="E57134">
        <v>200406300</v>
      </c>
      <c r="F57134" s="1" t="s">
        <v>656</v>
      </c>
      <c r="H57134" s="1" t="s">
        <v>53</v>
      </c>
    </row>
    <row r="57135" spans="1:8" hidden="1" x14ac:dyDescent="0.45">
      <c r="A57135">
        <v>210483</v>
      </c>
      <c r="B57135" s="1" t="s">
        <v>99975</v>
      </c>
      <c r="C57135" s="1" t="s">
        <v>53537</v>
      </c>
      <c r="D57135" s="1" t="s">
        <v>55</v>
      </c>
      <c r="E57135">
        <v>200201300</v>
      </c>
      <c r="F57135" s="1" t="s">
        <v>13040</v>
      </c>
      <c r="H57135" s="1" t="s">
        <v>53</v>
      </c>
    </row>
    <row r="57136" spans="1:8" hidden="1" x14ac:dyDescent="0.45">
      <c r="A57136">
        <v>210484</v>
      </c>
      <c r="B57136" s="1" t="s">
        <v>99976</v>
      </c>
      <c r="C57136" s="1" t="s">
        <v>48960</v>
      </c>
      <c r="D57136" s="1" t="s">
        <v>55</v>
      </c>
      <c r="E57136">
        <v>200501150</v>
      </c>
      <c r="F57136" s="1" t="s">
        <v>207</v>
      </c>
      <c r="H57136" s="1" t="s">
        <v>53</v>
      </c>
    </row>
    <row r="57137" spans="1:8" hidden="1" x14ac:dyDescent="0.45">
      <c r="A57137">
        <v>210485</v>
      </c>
      <c r="B57137" s="1" t="s">
        <v>99116</v>
      </c>
      <c r="C57137" s="1" t="s">
        <v>99977</v>
      </c>
      <c r="D57137" s="1" t="s">
        <v>55</v>
      </c>
      <c r="E57137">
        <v>200401270</v>
      </c>
      <c r="F57137" s="1" t="s">
        <v>1365</v>
      </c>
      <c r="H57137" s="1" t="s">
        <v>53</v>
      </c>
    </row>
    <row r="57138" spans="1:8" hidden="1" x14ac:dyDescent="0.45">
      <c r="A57138">
        <v>210486</v>
      </c>
      <c r="B57138" s="1" t="s">
        <v>47084</v>
      </c>
      <c r="C57138" s="1" t="s">
        <v>99978</v>
      </c>
      <c r="D57138" s="1" t="s">
        <v>55</v>
      </c>
      <c r="E57138">
        <v>200409150</v>
      </c>
      <c r="F57138" s="1" t="s">
        <v>74</v>
      </c>
      <c r="H57138" s="1" t="s">
        <v>53</v>
      </c>
    </row>
    <row r="57139" spans="1:8" hidden="1" x14ac:dyDescent="0.45">
      <c r="A57139">
        <v>210487</v>
      </c>
      <c r="B57139" s="1" t="s">
        <v>47257</v>
      </c>
      <c r="C57139" s="1" t="s">
        <v>99979</v>
      </c>
      <c r="D57139" s="1" t="s">
        <v>55</v>
      </c>
      <c r="E57139">
        <v>200504100</v>
      </c>
      <c r="F57139" s="1" t="s">
        <v>139</v>
      </c>
      <c r="H57139" s="1" t="s">
        <v>53</v>
      </c>
    </row>
    <row r="57140" spans="1:8" hidden="1" x14ac:dyDescent="0.45">
      <c r="A57140">
        <v>210488</v>
      </c>
      <c r="B57140" s="1" t="s">
        <v>46980</v>
      </c>
      <c r="C57140" s="1" t="s">
        <v>99980</v>
      </c>
      <c r="D57140" s="1" t="s">
        <v>55</v>
      </c>
      <c r="E57140">
        <v>200603110</v>
      </c>
      <c r="F57140" s="1" t="s">
        <v>139</v>
      </c>
      <c r="H57140" s="1" t="s">
        <v>53</v>
      </c>
    </row>
    <row r="57141" spans="1:8" hidden="1" x14ac:dyDescent="0.45">
      <c r="A57141">
        <v>210489</v>
      </c>
      <c r="B57141" s="1" t="s">
        <v>99981</v>
      </c>
      <c r="C57141" s="1" t="s">
        <v>55172</v>
      </c>
      <c r="D57141" s="1" t="s">
        <v>55</v>
      </c>
      <c r="E57141">
        <v>200306160</v>
      </c>
      <c r="F57141" s="1" t="s">
        <v>391</v>
      </c>
      <c r="H57141" s="1" t="s">
        <v>53</v>
      </c>
    </row>
    <row r="57142" spans="1:8" hidden="1" x14ac:dyDescent="0.45">
      <c r="A57142">
        <v>210490</v>
      </c>
      <c r="B57142" s="1" t="s">
        <v>99982</v>
      </c>
      <c r="C57142" s="1" t="s">
        <v>99983</v>
      </c>
      <c r="D57142" s="1" t="s">
        <v>55</v>
      </c>
      <c r="E57142">
        <v>200508260</v>
      </c>
      <c r="F57142" s="1" t="s">
        <v>269</v>
      </c>
      <c r="H57142" s="1" t="s">
        <v>53</v>
      </c>
    </row>
    <row r="57143" spans="1:8" hidden="1" x14ac:dyDescent="0.45">
      <c r="A57143">
        <v>210491</v>
      </c>
      <c r="B57143" s="1" t="s">
        <v>61670</v>
      </c>
      <c r="C57143" s="1" t="s">
        <v>47039</v>
      </c>
      <c r="D57143" s="1" t="s">
        <v>55</v>
      </c>
      <c r="E57143">
        <v>200305030</v>
      </c>
      <c r="F57143" s="1" t="s">
        <v>230</v>
      </c>
      <c r="H57143" s="1" t="s">
        <v>53</v>
      </c>
    </row>
    <row r="57144" spans="1:8" hidden="1" x14ac:dyDescent="0.45">
      <c r="A57144">
        <v>210492</v>
      </c>
      <c r="B57144" s="1" t="s">
        <v>48359</v>
      </c>
      <c r="C57144" s="1" t="s">
        <v>99984</v>
      </c>
      <c r="D57144" s="1" t="s">
        <v>55</v>
      </c>
      <c r="E57144">
        <v>200301260</v>
      </c>
      <c r="F57144" s="1" t="s">
        <v>353</v>
      </c>
      <c r="H57144" s="1" t="s">
        <v>53</v>
      </c>
    </row>
    <row r="57145" spans="1:8" hidden="1" x14ac:dyDescent="0.45">
      <c r="A57145">
        <v>210493</v>
      </c>
      <c r="B57145" s="1" t="s">
        <v>87623</v>
      </c>
      <c r="C57145" s="1" t="s">
        <v>99985</v>
      </c>
      <c r="D57145" s="1" t="s">
        <v>55</v>
      </c>
      <c r="E57145">
        <v>200403090</v>
      </c>
      <c r="F57145" s="1" t="s">
        <v>139</v>
      </c>
      <c r="H57145" s="1" t="s">
        <v>53</v>
      </c>
    </row>
    <row r="57146" spans="1:8" hidden="1" x14ac:dyDescent="0.45">
      <c r="A57146">
        <v>210494</v>
      </c>
      <c r="B57146" s="1" t="s">
        <v>59361</v>
      </c>
      <c r="C57146" s="1" t="s">
        <v>99986</v>
      </c>
      <c r="D57146" s="1" t="s">
        <v>55</v>
      </c>
      <c r="E57146">
        <v>200601090</v>
      </c>
      <c r="F57146" s="1" t="s">
        <v>223</v>
      </c>
      <c r="H57146" s="1" t="s">
        <v>53</v>
      </c>
    </row>
    <row r="57147" spans="1:8" hidden="1" x14ac:dyDescent="0.45">
      <c r="A57147">
        <v>210495</v>
      </c>
      <c r="B57147" s="1" t="s">
        <v>85958</v>
      </c>
      <c r="C57147" s="1" t="s">
        <v>99987</v>
      </c>
      <c r="D57147" s="1" t="s">
        <v>55</v>
      </c>
      <c r="E57147">
        <v>200009110</v>
      </c>
      <c r="F57147" s="1" t="s">
        <v>10821</v>
      </c>
      <c r="H57147" s="1" t="s">
        <v>53</v>
      </c>
    </row>
    <row r="57148" spans="1:8" hidden="1" x14ac:dyDescent="0.45">
      <c r="A57148">
        <v>210496</v>
      </c>
      <c r="B57148" s="1" t="s">
        <v>69365</v>
      </c>
      <c r="C57148" s="1" t="s">
        <v>99574</v>
      </c>
      <c r="D57148" s="1" t="s">
        <v>55</v>
      </c>
      <c r="E57148">
        <v>200301140</v>
      </c>
      <c r="F57148" s="1" t="s">
        <v>656</v>
      </c>
      <c r="H57148" s="1" t="s">
        <v>53</v>
      </c>
    </row>
    <row r="57149" spans="1:8" hidden="1" x14ac:dyDescent="0.45">
      <c r="A57149">
        <v>210497</v>
      </c>
      <c r="B57149" s="1" t="s">
        <v>99988</v>
      </c>
      <c r="C57149" s="1" t="s">
        <v>99989</v>
      </c>
      <c r="D57149" s="1" t="s">
        <v>55</v>
      </c>
      <c r="E57149">
        <v>199812010</v>
      </c>
      <c r="F57149" s="1" t="s">
        <v>656</v>
      </c>
      <c r="H57149" s="1" t="s">
        <v>53</v>
      </c>
    </row>
    <row r="57150" spans="1:8" hidden="1" x14ac:dyDescent="0.45">
      <c r="A57150">
        <v>210498</v>
      </c>
      <c r="B57150" s="1" t="s">
        <v>47655</v>
      </c>
      <c r="C57150" s="1" t="s">
        <v>99990</v>
      </c>
      <c r="D57150" s="1" t="s">
        <v>55</v>
      </c>
      <c r="E57150">
        <v>200410010</v>
      </c>
      <c r="F57150" s="1" t="s">
        <v>1530</v>
      </c>
      <c r="H57150" s="1" t="s">
        <v>53</v>
      </c>
    </row>
    <row r="57151" spans="1:8" hidden="1" x14ac:dyDescent="0.45">
      <c r="A57151">
        <v>210499</v>
      </c>
      <c r="B57151" s="1" t="s">
        <v>99991</v>
      </c>
      <c r="C57151" s="1" t="s">
        <v>85854</v>
      </c>
      <c r="D57151" s="1" t="s">
        <v>55</v>
      </c>
      <c r="E57151">
        <v>200604290</v>
      </c>
      <c r="F57151" s="1" t="s">
        <v>217</v>
      </c>
      <c r="H57151" s="1" t="s">
        <v>53</v>
      </c>
    </row>
    <row r="57152" spans="1:8" hidden="1" x14ac:dyDescent="0.45">
      <c r="A57152">
        <v>210500</v>
      </c>
      <c r="B57152" s="1" t="s">
        <v>60862</v>
      </c>
      <c r="C57152" s="1" t="s">
        <v>99992</v>
      </c>
      <c r="D57152" s="1" t="s">
        <v>55</v>
      </c>
      <c r="E57152">
        <v>200109050</v>
      </c>
      <c r="F57152" s="1" t="s">
        <v>223</v>
      </c>
      <c r="H57152" s="1" t="s">
        <v>53</v>
      </c>
    </row>
    <row r="57153" spans="1:8" hidden="1" x14ac:dyDescent="0.45">
      <c r="A57153">
        <v>210501</v>
      </c>
      <c r="B57153" s="1" t="s">
        <v>74071</v>
      </c>
      <c r="C57153" s="1" t="s">
        <v>47231</v>
      </c>
      <c r="D57153" s="1" t="s">
        <v>55</v>
      </c>
      <c r="E57153">
        <v>200206290</v>
      </c>
      <c r="F57153" s="1" t="s">
        <v>656</v>
      </c>
      <c r="H57153" s="1" t="s">
        <v>53</v>
      </c>
    </row>
    <row r="57154" spans="1:8" hidden="1" x14ac:dyDescent="0.45">
      <c r="A57154">
        <v>210502</v>
      </c>
      <c r="B57154" s="1" t="s">
        <v>47569</v>
      </c>
      <c r="C57154" s="1" t="s">
        <v>99993</v>
      </c>
      <c r="D57154" s="1" t="s">
        <v>55</v>
      </c>
      <c r="E57154">
        <v>200305260</v>
      </c>
      <c r="F57154" s="1" t="s">
        <v>209</v>
      </c>
      <c r="H57154" s="1" t="s">
        <v>53</v>
      </c>
    </row>
    <row r="57155" spans="1:8" hidden="1" x14ac:dyDescent="0.45">
      <c r="A57155">
        <v>210503</v>
      </c>
      <c r="B57155" s="1" t="s">
        <v>56202</v>
      </c>
      <c r="C57155" s="1" t="s">
        <v>99615</v>
      </c>
      <c r="D57155" s="1" t="s">
        <v>55</v>
      </c>
      <c r="E57155">
        <v>200109270</v>
      </c>
      <c r="F57155" s="1" t="s">
        <v>360</v>
      </c>
      <c r="H57155" s="1" t="s">
        <v>53</v>
      </c>
    </row>
    <row r="57156" spans="1:8" hidden="1" x14ac:dyDescent="0.45">
      <c r="A57156">
        <v>210504</v>
      </c>
      <c r="B57156" s="1" t="s">
        <v>46995</v>
      </c>
      <c r="C57156" s="1" t="s">
        <v>99994</v>
      </c>
      <c r="D57156" s="1" t="s">
        <v>55</v>
      </c>
      <c r="E57156">
        <v>200312090</v>
      </c>
      <c r="F57156" s="1" t="s">
        <v>102</v>
      </c>
      <c r="H57156" s="1" t="s">
        <v>53</v>
      </c>
    </row>
    <row r="57157" spans="1:8" hidden="1" x14ac:dyDescent="0.45">
      <c r="A57157">
        <v>210505</v>
      </c>
      <c r="B57157" s="1" t="s">
        <v>48298</v>
      </c>
      <c r="C57157" s="1" t="s">
        <v>59958</v>
      </c>
      <c r="D57157" s="1" t="s">
        <v>55</v>
      </c>
      <c r="E57157">
        <v>200010270</v>
      </c>
      <c r="F57157" s="1" t="s">
        <v>346</v>
      </c>
      <c r="H57157" s="1" t="s">
        <v>53</v>
      </c>
    </row>
    <row r="57158" spans="1:8" hidden="1" x14ac:dyDescent="0.45">
      <c r="A57158">
        <v>210506</v>
      </c>
      <c r="B57158" s="1" t="s">
        <v>47071</v>
      </c>
      <c r="C57158" s="1" t="s">
        <v>99995</v>
      </c>
      <c r="D57158" s="1" t="s">
        <v>55</v>
      </c>
      <c r="E57158">
        <v>200408250</v>
      </c>
      <c r="F57158" s="1" t="s">
        <v>74</v>
      </c>
      <c r="H57158" s="1" t="s">
        <v>53</v>
      </c>
    </row>
    <row r="57159" spans="1:8" hidden="1" x14ac:dyDescent="0.45">
      <c r="A57159">
        <v>210507</v>
      </c>
      <c r="B57159" s="1" t="s">
        <v>47315</v>
      </c>
      <c r="C57159" s="1" t="s">
        <v>81091</v>
      </c>
      <c r="D57159" s="1" t="s">
        <v>55</v>
      </c>
      <c r="E57159">
        <v>200402210</v>
      </c>
      <c r="F57159" s="1" t="s">
        <v>166</v>
      </c>
      <c r="H57159" s="1" t="s">
        <v>53</v>
      </c>
    </row>
    <row r="57160" spans="1:8" hidden="1" x14ac:dyDescent="0.45">
      <c r="A57160">
        <v>210508</v>
      </c>
      <c r="B57160" s="1" t="s">
        <v>11198</v>
      </c>
      <c r="C57160" s="1" t="s">
        <v>99996</v>
      </c>
      <c r="D57160" s="1" t="s">
        <v>55</v>
      </c>
      <c r="E57160">
        <v>200406150</v>
      </c>
      <c r="F57160" s="1" t="s">
        <v>146</v>
      </c>
      <c r="H57160" s="1" t="s">
        <v>53</v>
      </c>
    </row>
    <row r="57161" spans="1:8" hidden="1" x14ac:dyDescent="0.45">
      <c r="A57161">
        <v>210509</v>
      </c>
      <c r="B57161" s="1" t="s">
        <v>46958</v>
      </c>
      <c r="C57161" s="1" t="s">
        <v>99997</v>
      </c>
      <c r="D57161" s="1" t="s">
        <v>55</v>
      </c>
      <c r="E57161">
        <v>200310080</v>
      </c>
      <c r="F57161" s="1" t="s">
        <v>146</v>
      </c>
      <c r="H57161" s="1" t="s">
        <v>53</v>
      </c>
    </row>
    <row r="57162" spans="1:8" hidden="1" x14ac:dyDescent="0.45">
      <c r="A57162">
        <v>210510</v>
      </c>
      <c r="B57162" s="1" t="s">
        <v>57512</v>
      </c>
      <c r="C57162" s="1" t="s">
        <v>99820</v>
      </c>
      <c r="D57162" s="1" t="s">
        <v>55</v>
      </c>
      <c r="E57162">
        <v>200403290</v>
      </c>
      <c r="F57162" s="1" t="s">
        <v>146</v>
      </c>
      <c r="H57162" s="1" t="s">
        <v>53</v>
      </c>
    </row>
    <row r="57163" spans="1:8" hidden="1" x14ac:dyDescent="0.45">
      <c r="A57163">
        <v>210511</v>
      </c>
      <c r="B57163" s="1" t="s">
        <v>49366</v>
      </c>
      <c r="C57163" s="1" t="s">
        <v>47762</v>
      </c>
      <c r="D57163" s="1" t="s">
        <v>55</v>
      </c>
      <c r="E57163">
        <v>200111070</v>
      </c>
      <c r="F57163" s="1" t="s">
        <v>56</v>
      </c>
      <c r="H57163" s="1" t="s">
        <v>53</v>
      </c>
    </row>
    <row r="57164" spans="1:8" hidden="1" x14ac:dyDescent="0.45">
      <c r="A57164">
        <v>210512</v>
      </c>
      <c r="B57164" s="1" t="s">
        <v>99998</v>
      </c>
      <c r="C57164" s="1" t="s">
        <v>99999</v>
      </c>
      <c r="D57164" s="1" t="s">
        <v>55</v>
      </c>
      <c r="E57164">
        <v>200302010</v>
      </c>
      <c r="F57164" s="1" t="s">
        <v>56</v>
      </c>
      <c r="H57164" s="1" t="s">
        <v>53</v>
      </c>
    </row>
    <row r="57165" spans="1:8" hidden="1" x14ac:dyDescent="0.45">
      <c r="A57165">
        <v>210513</v>
      </c>
      <c r="B57165" s="1" t="s">
        <v>80284</v>
      </c>
      <c r="C57165" s="1" t="s">
        <v>51966</v>
      </c>
      <c r="D57165" s="1" t="s">
        <v>55</v>
      </c>
      <c r="E57165">
        <v>200406020</v>
      </c>
      <c r="F57165" s="1" t="s">
        <v>1365</v>
      </c>
      <c r="H57165" s="1" t="s">
        <v>53</v>
      </c>
    </row>
    <row r="57166" spans="1:8" hidden="1" x14ac:dyDescent="0.45">
      <c r="A57166">
        <v>210514</v>
      </c>
      <c r="B57166" s="1" t="s">
        <v>60987</v>
      </c>
      <c r="C57166" s="1" t="s">
        <v>100000</v>
      </c>
      <c r="D57166" s="1" t="s">
        <v>55</v>
      </c>
      <c r="E57166">
        <v>199607310</v>
      </c>
      <c r="F57166" s="1" t="s">
        <v>346</v>
      </c>
      <c r="H57166" s="1" t="s">
        <v>53</v>
      </c>
    </row>
    <row r="57167" spans="1:8" hidden="1" x14ac:dyDescent="0.45">
      <c r="A57167">
        <v>210515</v>
      </c>
      <c r="B57167" s="1" t="s">
        <v>49105</v>
      </c>
      <c r="C57167" s="1" t="s">
        <v>80091</v>
      </c>
      <c r="D57167" s="1" t="s">
        <v>55</v>
      </c>
      <c r="E57167">
        <v>200204180</v>
      </c>
      <c r="F57167" s="1" t="s">
        <v>26590</v>
      </c>
      <c r="H57167" s="1" t="s">
        <v>53</v>
      </c>
    </row>
    <row r="57168" spans="1:8" hidden="1" x14ac:dyDescent="0.45">
      <c r="A57168">
        <v>210516</v>
      </c>
      <c r="B57168" s="1" t="s">
        <v>100001</v>
      </c>
      <c r="C57168" s="1" t="s">
        <v>100002</v>
      </c>
      <c r="D57168" s="1" t="s">
        <v>55</v>
      </c>
      <c r="E57168">
        <v>200308060</v>
      </c>
      <c r="F57168" s="1" t="s">
        <v>346</v>
      </c>
      <c r="H57168" s="1" t="s">
        <v>53</v>
      </c>
    </row>
    <row r="57169" spans="1:8" hidden="1" x14ac:dyDescent="0.45">
      <c r="A57169">
        <v>210517</v>
      </c>
      <c r="B57169" s="1" t="s">
        <v>47074</v>
      </c>
      <c r="C57169" s="1" t="s">
        <v>74030</v>
      </c>
      <c r="D57169" s="1" t="s">
        <v>55</v>
      </c>
      <c r="E57169">
        <v>200310120</v>
      </c>
      <c r="F57169" s="1" t="s">
        <v>349</v>
      </c>
      <c r="H57169" s="1" t="s">
        <v>53</v>
      </c>
    </row>
    <row r="57170" spans="1:8" hidden="1" x14ac:dyDescent="0.45">
      <c r="A57170">
        <v>210518</v>
      </c>
      <c r="B57170" s="1" t="s">
        <v>47071</v>
      </c>
      <c r="C57170" s="1" t="s">
        <v>100003</v>
      </c>
      <c r="D57170" s="1" t="s">
        <v>55</v>
      </c>
      <c r="E57170">
        <v>200403310</v>
      </c>
      <c r="F57170" s="1" t="s">
        <v>139</v>
      </c>
      <c r="H57170" s="1" t="s">
        <v>53</v>
      </c>
    </row>
    <row r="57171" spans="1:8" hidden="1" x14ac:dyDescent="0.45">
      <c r="A57171">
        <v>210519</v>
      </c>
      <c r="B57171" s="1" t="s">
        <v>58308</v>
      </c>
      <c r="C57171" s="1" t="s">
        <v>100004</v>
      </c>
      <c r="D57171" s="1" t="s">
        <v>55</v>
      </c>
      <c r="E57171">
        <v>200206110</v>
      </c>
      <c r="F57171" s="1" t="s">
        <v>139</v>
      </c>
      <c r="H57171" s="1" t="s">
        <v>53</v>
      </c>
    </row>
    <row r="57172" spans="1:8" hidden="1" x14ac:dyDescent="0.45">
      <c r="A57172">
        <v>210520</v>
      </c>
      <c r="B57172" s="1" t="s">
        <v>98156</v>
      </c>
      <c r="C57172" s="1" t="s">
        <v>99814</v>
      </c>
      <c r="D57172" s="1" t="s">
        <v>55</v>
      </c>
      <c r="E57172">
        <v>200006250</v>
      </c>
      <c r="F57172" s="1" t="s">
        <v>139</v>
      </c>
      <c r="H57172" s="1" t="s">
        <v>53</v>
      </c>
    </row>
    <row r="57173" spans="1:8" hidden="1" x14ac:dyDescent="0.45">
      <c r="A57173">
        <v>210521</v>
      </c>
      <c r="B57173" s="1" t="s">
        <v>57694</v>
      </c>
      <c r="C57173" s="1" t="s">
        <v>100005</v>
      </c>
      <c r="D57173" s="1" t="s">
        <v>55</v>
      </c>
      <c r="E57173">
        <v>199808310</v>
      </c>
      <c r="F57173" s="1" t="s">
        <v>269</v>
      </c>
      <c r="H57173" s="1" t="s">
        <v>53</v>
      </c>
    </row>
    <row r="57174" spans="1:8" hidden="1" x14ac:dyDescent="0.45">
      <c r="A57174">
        <v>210522</v>
      </c>
      <c r="B57174" s="1" t="s">
        <v>47074</v>
      </c>
      <c r="C57174" s="1" t="s">
        <v>82584</v>
      </c>
      <c r="D57174" s="1" t="s">
        <v>55</v>
      </c>
      <c r="E57174">
        <v>200412060</v>
      </c>
      <c r="F57174" s="1" t="s">
        <v>102</v>
      </c>
      <c r="H57174" s="1" t="s">
        <v>53</v>
      </c>
    </row>
    <row r="57175" spans="1:8" hidden="1" x14ac:dyDescent="0.45">
      <c r="A57175">
        <v>210523</v>
      </c>
      <c r="B57175" s="1" t="s">
        <v>48733</v>
      </c>
      <c r="C57175" s="1" t="s">
        <v>100006</v>
      </c>
      <c r="D57175" s="1" t="s">
        <v>55</v>
      </c>
      <c r="E57175">
        <v>200502010</v>
      </c>
      <c r="F57175" s="1" t="s">
        <v>102</v>
      </c>
      <c r="H57175" s="1" t="s">
        <v>53</v>
      </c>
    </row>
    <row r="57176" spans="1:8" hidden="1" x14ac:dyDescent="0.45">
      <c r="A57176">
        <v>210524</v>
      </c>
      <c r="B57176" s="1" t="s">
        <v>49944</v>
      </c>
      <c r="C57176" s="1" t="s">
        <v>100007</v>
      </c>
      <c r="D57176" s="1" t="s">
        <v>55</v>
      </c>
      <c r="E57176">
        <v>200505100</v>
      </c>
      <c r="F57176" s="1" t="s">
        <v>102</v>
      </c>
      <c r="H57176" s="1" t="s">
        <v>53</v>
      </c>
    </row>
    <row r="57177" spans="1:8" hidden="1" x14ac:dyDescent="0.45">
      <c r="A57177">
        <v>210525</v>
      </c>
      <c r="B57177" s="1" t="s">
        <v>49966</v>
      </c>
      <c r="C57177" s="1" t="s">
        <v>66170</v>
      </c>
      <c r="D57177" s="1" t="s">
        <v>55</v>
      </c>
      <c r="E57177">
        <v>200410010</v>
      </c>
      <c r="F57177" s="1" t="s">
        <v>102</v>
      </c>
      <c r="H57177" s="1" t="s">
        <v>53</v>
      </c>
    </row>
    <row r="57178" spans="1:8" hidden="1" x14ac:dyDescent="0.45">
      <c r="A57178">
        <v>210526</v>
      </c>
      <c r="B57178" s="1" t="s">
        <v>55672</v>
      </c>
      <c r="C57178" s="1" t="s">
        <v>89497</v>
      </c>
      <c r="D57178" s="1" t="s">
        <v>55</v>
      </c>
      <c r="E57178">
        <v>200312040</v>
      </c>
      <c r="F57178" s="1" t="s">
        <v>209</v>
      </c>
      <c r="H57178" s="1" t="s">
        <v>53</v>
      </c>
    </row>
    <row r="57179" spans="1:8" hidden="1" x14ac:dyDescent="0.45">
      <c r="A57179">
        <v>210527</v>
      </c>
      <c r="B57179" s="1" t="s">
        <v>47437</v>
      </c>
      <c r="C57179" s="1" t="s">
        <v>100008</v>
      </c>
      <c r="D57179" s="1" t="s">
        <v>55</v>
      </c>
      <c r="E57179">
        <v>200312130</v>
      </c>
      <c r="F57179" s="1" t="s">
        <v>209</v>
      </c>
      <c r="H57179" s="1" t="s">
        <v>53</v>
      </c>
    </row>
    <row r="57180" spans="1:8" hidden="1" x14ac:dyDescent="0.45">
      <c r="A57180">
        <v>210528</v>
      </c>
      <c r="B57180" s="1" t="s">
        <v>100009</v>
      </c>
      <c r="C57180" s="1" t="s">
        <v>100010</v>
      </c>
      <c r="D57180" s="1" t="s">
        <v>55</v>
      </c>
      <c r="E57180">
        <v>200206180</v>
      </c>
      <c r="F57180" s="1" t="s">
        <v>10268</v>
      </c>
      <c r="H57180" s="1" t="s">
        <v>53</v>
      </c>
    </row>
    <row r="57181" spans="1:8" hidden="1" x14ac:dyDescent="0.45">
      <c r="A57181">
        <v>210529</v>
      </c>
      <c r="B57181" s="1" t="s">
        <v>47410</v>
      </c>
      <c r="C57181" s="1" t="s">
        <v>100011</v>
      </c>
      <c r="D57181" s="1" t="s">
        <v>55</v>
      </c>
      <c r="E57181">
        <v>200106110</v>
      </c>
      <c r="F57181" s="1" t="s">
        <v>56</v>
      </c>
      <c r="H57181" s="1" t="s">
        <v>53</v>
      </c>
    </row>
    <row r="57182" spans="1:8" hidden="1" x14ac:dyDescent="0.45">
      <c r="A57182">
        <v>210530</v>
      </c>
      <c r="B57182" s="1" t="s">
        <v>100012</v>
      </c>
      <c r="C57182" s="1" t="s">
        <v>100013</v>
      </c>
      <c r="D57182" s="1" t="s">
        <v>55</v>
      </c>
      <c r="E57182">
        <v>200512020</v>
      </c>
      <c r="F57182" s="1" t="s">
        <v>74</v>
      </c>
      <c r="H57182" s="1" t="s">
        <v>53</v>
      </c>
    </row>
    <row r="57183" spans="1:8" hidden="1" x14ac:dyDescent="0.45">
      <c r="A57183">
        <v>210531</v>
      </c>
      <c r="B57183" s="1" t="s">
        <v>47340</v>
      </c>
      <c r="C57183" s="1" t="s">
        <v>100014</v>
      </c>
      <c r="D57183" s="1" t="s">
        <v>55</v>
      </c>
      <c r="E57183">
        <v>200402250</v>
      </c>
      <c r="F57183" s="1" t="s">
        <v>223</v>
      </c>
      <c r="H57183" s="1" t="s">
        <v>53</v>
      </c>
    </row>
    <row r="57184" spans="1:8" hidden="1" x14ac:dyDescent="0.45">
      <c r="A57184">
        <v>210532</v>
      </c>
      <c r="B57184" s="1" t="s">
        <v>51142</v>
      </c>
      <c r="C57184" s="1" t="s">
        <v>83532</v>
      </c>
      <c r="D57184" s="1" t="s">
        <v>55</v>
      </c>
      <c r="E57184">
        <v>200307290</v>
      </c>
      <c r="F57184" s="1" t="s">
        <v>209</v>
      </c>
      <c r="H57184" s="1" t="s">
        <v>53</v>
      </c>
    </row>
    <row r="57185" spans="1:8" hidden="1" x14ac:dyDescent="0.45">
      <c r="A57185">
        <v>210533</v>
      </c>
      <c r="B57185" s="1" t="s">
        <v>54283</v>
      </c>
      <c r="C57185" s="1" t="s">
        <v>100015</v>
      </c>
      <c r="D57185" s="1" t="s">
        <v>55</v>
      </c>
      <c r="E57185">
        <v>200003310</v>
      </c>
      <c r="F57185" s="1" t="s">
        <v>209</v>
      </c>
      <c r="H57185" s="1" t="s">
        <v>53</v>
      </c>
    </row>
    <row r="57186" spans="1:8" hidden="1" x14ac:dyDescent="0.45">
      <c r="A57186">
        <v>210534</v>
      </c>
      <c r="B57186" s="1" t="s">
        <v>46851</v>
      </c>
      <c r="C57186" s="1" t="s">
        <v>83448</v>
      </c>
      <c r="D57186" s="1" t="s">
        <v>55</v>
      </c>
      <c r="E57186">
        <v>200306260</v>
      </c>
      <c r="F57186" s="1" t="s">
        <v>209</v>
      </c>
      <c r="H57186" s="1" t="s">
        <v>53</v>
      </c>
    </row>
    <row r="57187" spans="1:8" hidden="1" x14ac:dyDescent="0.45">
      <c r="A57187">
        <v>210535</v>
      </c>
      <c r="B57187" s="1" t="s">
        <v>50780</v>
      </c>
      <c r="C57187" s="1" t="s">
        <v>50183</v>
      </c>
      <c r="D57187" s="1" t="s">
        <v>55</v>
      </c>
      <c r="E57187">
        <v>200306040</v>
      </c>
      <c r="F57187" s="1" t="s">
        <v>3678</v>
      </c>
      <c r="H57187" s="1" t="s">
        <v>53</v>
      </c>
    </row>
    <row r="57188" spans="1:8" hidden="1" x14ac:dyDescent="0.45">
      <c r="A57188">
        <v>210536</v>
      </c>
      <c r="B57188" s="1" t="s">
        <v>100016</v>
      </c>
      <c r="C57188" s="1" t="s">
        <v>51359</v>
      </c>
      <c r="D57188" s="1" t="s">
        <v>55</v>
      </c>
      <c r="E57188">
        <v>200606240</v>
      </c>
      <c r="F57188" s="1" t="s">
        <v>207</v>
      </c>
      <c r="H57188" s="1" t="s">
        <v>53</v>
      </c>
    </row>
    <row r="57189" spans="1:8" hidden="1" x14ac:dyDescent="0.45">
      <c r="A57189">
        <v>210537</v>
      </c>
      <c r="B57189" s="1" t="s">
        <v>51471</v>
      </c>
      <c r="C57189" s="1" t="s">
        <v>69702</v>
      </c>
      <c r="D57189" s="1" t="s">
        <v>55</v>
      </c>
      <c r="E57189">
        <v>200412200</v>
      </c>
      <c r="F57189" s="1" t="s">
        <v>230</v>
      </c>
      <c r="H57189" s="1" t="s">
        <v>53</v>
      </c>
    </row>
    <row r="57190" spans="1:8" hidden="1" x14ac:dyDescent="0.45">
      <c r="A57190">
        <v>210538</v>
      </c>
      <c r="B57190" s="1" t="s">
        <v>82603</v>
      </c>
      <c r="C57190" s="1" t="s">
        <v>100017</v>
      </c>
      <c r="D57190" s="1" t="s">
        <v>55</v>
      </c>
      <c r="E57190">
        <v>200404150</v>
      </c>
      <c r="F57190" s="1" t="s">
        <v>230</v>
      </c>
      <c r="H57190" s="1" t="s">
        <v>53</v>
      </c>
    </row>
    <row r="57191" spans="1:8" hidden="1" x14ac:dyDescent="0.45">
      <c r="A57191">
        <v>210539</v>
      </c>
      <c r="B57191" s="1" t="s">
        <v>48827</v>
      </c>
      <c r="C57191" s="1" t="s">
        <v>100018</v>
      </c>
      <c r="D57191" s="1" t="s">
        <v>55</v>
      </c>
      <c r="E57191">
        <v>200104130</v>
      </c>
      <c r="F57191" s="1" t="s">
        <v>223</v>
      </c>
      <c r="H57191" s="1" t="s">
        <v>53</v>
      </c>
    </row>
    <row r="57192" spans="1:8" hidden="1" x14ac:dyDescent="0.45">
      <c r="A57192">
        <v>210540</v>
      </c>
      <c r="B57192" s="1" t="s">
        <v>49642</v>
      </c>
      <c r="C57192" s="1" t="s">
        <v>100019</v>
      </c>
      <c r="D57192" s="1" t="s">
        <v>55</v>
      </c>
      <c r="E57192">
        <v>200306270</v>
      </c>
      <c r="F57192" s="1" t="s">
        <v>102</v>
      </c>
      <c r="H57192" s="1" t="s">
        <v>53</v>
      </c>
    </row>
    <row r="57193" spans="1:8" hidden="1" x14ac:dyDescent="0.45">
      <c r="A57193">
        <v>210541</v>
      </c>
      <c r="B57193" s="1" t="s">
        <v>100020</v>
      </c>
      <c r="C57193" s="1" t="s">
        <v>100021</v>
      </c>
      <c r="D57193" s="1" t="s">
        <v>55</v>
      </c>
      <c r="E57193">
        <v>200509210</v>
      </c>
      <c r="F57193" s="1" t="s">
        <v>10268</v>
      </c>
      <c r="H57193" s="1" t="s">
        <v>53</v>
      </c>
    </row>
    <row r="57194" spans="1:8" hidden="1" x14ac:dyDescent="0.45">
      <c r="A57194">
        <v>210542</v>
      </c>
      <c r="B57194" s="1" t="s">
        <v>48342</v>
      </c>
      <c r="C57194" s="1" t="s">
        <v>100022</v>
      </c>
      <c r="D57194" s="1" t="s">
        <v>55</v>
      </c>
      <c r="E57194">
        <v>200103120</v>
      </c>
      <c r="F57194" s="1" t="s">
        <v>209</v>
      </c>
      <c r="H57194" s="1" t="s">
        <v>53</v>
      </c>
    </row>
    <row r="57195" spans="1:8" hidden="1" x14ac:dyDescent="0.45">
      <c r="A57195">
        <v>210543</v>
      </c>
      <c r="B57195" s="1" t="s">
        <v>100023</v>
      </c>
      <c r="C57195" s="1" t="s">
        <v>98248</v>
      </c>
      <c r="D57195" s="1" t="s">
        <v>55</v>
      </c>
      <c r="E57195">
        <v>200302040</v>
      </c>
      <c r="F57195" s="1" t="s">
        <v>1530</v>
      </c>
      <c r="H57195" s="1" t="s">
        <v>53</v>
      </c>
    </row>
    <row r="57196" spans="1:8" hidden="1" x14ac:dyDescent="0.45">
      <c r="A57196">
        <v>210544</v>
      </c>
      <c r="B57196" s="1" t="s">
        <v>52651</v>
      </c>
      <c r="C57196" s="1" t="s">
        <v>100024</v>
      </c>
      <c r="D57196" s="1" t="s">
        <v>55</v>
      </c>
      <c r="E57196">
        <v>200006100</v>
      </c>
      <c r="F57196" s="1" t="s">
        <v>27493</v>
      </c>
      <c r="H57196" s="1" t="s">
        <v>53</v>
      </c>
    </row>
    <row r="57197" spans="1:8" hidden="1" x14ac:dyDescent="0.45">
      <c r="A57197">
        <v>210545</v>
      </c>
      <c r="B57197" s="1" t="s">
        <v>58643</v>
      </c>
      <c r="C57197" s="1" t="s">
        <v>47216</v>
      </c>
      <c r="D57197" s="1" t="s">
        <v>55</v>
      </c>
      <c r="E57197">
        <v>200409030</v>
      </c>
      <c r="F57197" s="1" t="s">
        <v>240</v>
      </c>
      <c r="H57197" s="1" t="s">
        <v>53</v>
      </c>
    </row>
    <row r="57198" spans="1:8" hidden="1" x14ac:dyDescent="0.45">
      <c r="A57198">
        <v>210546</v>
      </c>
      <c r="B57198" s="1" t="s">
        <v>47014</v>
      </c>
      <c r="C57198" s="1" t="s">
        <v>100025</v>
      </c>
      <c r="D57198" s="1" t="s">
        <v>55</v>
      </c>
      <c r="E57198">
        <v>200401150</v>
      </c>
      <c r="F57198" s="1" t="s">
        <v>353</v>
      </c>
      <c r="H57198" s="1" t="s">
        <v>53</v>
      </c>
    </row>
    <row r="57199" spans="1:8" hidden="1" x14ac:dyDescent="0.45">
      <c r="A57199">
        <v>210547</v>
      </c>
      <c r="B57199" s="1" t="s">
        <v>47495</v>
      </c>
      <c r="C57199" s="1" t="s">
        <v>100026</v>
      </c>
      <c r="D57199" s="1" t="s">
        <v>55</v>
      </c>
      <c r="E57199">
        <v>200310030</v>
      </c>
      <c r="F57199" s="1" t="s">
        <v>56</v>
      </c>
      <c r="H57199" s="1" t="s">
        <v>53</v>
      </c>
    </row>
    <row r="57200" spans="1:8" hidden="1" x14ac:dyDescent="0.45">
      <c r="A57200">
        <v>210548</v>
      </c>
      <c r="B57200" s="1" t="s">
        <v>47445</v>
      </c>
      <c r="C57200" s="1" t="s">
        <v>100027</v>
      </c>
      <c r="D57200" s="1" t="s">
        <v>55</v>
      </c>
      <c r="E57200">
        <v>200106300</v>
      </c>
      <c r="F57200" s="1" t="s">
        <v>346</v>
      </c>
      <c r="H57200" s="1" t="s">
        <v>53</v>
      </c>
    </row>
    <row r="57201" spans="1:8" hidden="1" x14ac:dyDescent="0.45">
      <c r="A57201">
        <v>210549</v>
      </c>
      <c r="B57201" s="1" t="s">
        <v>47435</v>
      </c>
      <c r="C57201" s="1" t="s">
        <v>100028</v>
      </c>
      <c r="D57201" s="1" t="s">
        <v>55</v>
      </c>
      <c r="E57201">
        <v>200601300</v>
      </c>
      <c r="F57201" s="1" t="s">
        <v>346</v>
      </c>
      <c r="H57201" s="1" t="s">
        <v>53</v>
      </c>
    </row>
    <row r="57202" spans="1:8" hidden="1" x14ac:dyDescent="0.45">
      <c r="A57202">
        <v>210550</v>
      </c>
      <c r="B57202" s="1" t="s">
        <v>61196</v>
      </c>
      <c r="C57202" s="1" t="s">
        <v>100029</v>
      </c>
      <c r="D57202" s="1" t="s">
        <v>55</v>
      </c>
      <c r="E57202">
        <v>200306270</v>
      </c>
      <c r="F57202" s="1" t="s">
        <v>209</v>
      </c>
      <c r="H57202" s="1" t="s">
        <v>53</v>
      </c>
    </row>
    <row r="57203" spans="1:8" hidden="1" x14ac:dyDescent="0.45">
      <c r="A57203">
        <v>210551</v>
      </c>
      <c r="B57203" s="1" t="s">
        <v>48736</v>
      </c>
      <c r="C57203" s="1" t="s">
        <v>100030</v>
      </c>
      <c r="D57203" s="1" t="s">
        <v>55</v>
      </c>
      <c r="E57203">
        <v>200206120</v>
      </c>
      <c r="F57203" s="1" t="s">
        <v>353</v>
      </c>
      <c r="H57203" s="1" t="s">
        <v>53</v>
      </c>
    </row>
    <row r="57204" spans="1:8" hidden="1" x14ac:dyDescent="0.45">
      <c r="A57204">
        <v>210552</v>
      </c>
      <c r="B57204" s="1" t="s">
        <v>50970</v>
      </c>
      <c r="C57204" s="1" t="s">
        <v>100031</v>
      </c>
      <c r="D57204" s="1" t="s">
        <v>55</v>
      </c>
      <c r="E57204">
        <v>200002080</v>
      </c>
      <c r="F57204" s="1" t="s">
        <v>209</v>
      </c>
      <c r="H57204" s="1" t="s">
        <v>53</v>
      </c>
    </row>
    <row r="57205" spans="1:8" hidden="1" x14ac:dyDescent="0.45">
      <c r="A57205">
        <v>210553</v>
      </c>
      <c r="B57205" s="1" t="s">
        <v>51463</v>
      </c>
      <c r="C57205" s="1" t="s">
        <v>54576</v>
      </c>
      <c r="D57205" s="1" t="s">
        <v>55</v>
      </c>
      <c r="E57205">
        <v>200210230</v>
      </c>
      <c r="F57205" s="1" t="s">
        <v>56</v>
      </c>
      <c r="H57205" s="1" t="s">
        <v>53</v>
      </c>
    </row>
    <row r="57206" spans="1:8" hidden="1" x14ac:dyDescent="0.45">
      <c r="A57206">
        <v>210554</v>
      </c>
      <c r="B57206" s="1" t="s">
        <v>48359</v>
      </c>
      <c r="C57206" s="1" t="s">
        <v>79657</v>
      </c>
      <c r="D57206" s="1" t="s">
        <v>55</v>
      </c>
      <c r="E57206">
        <v>200602120</v>
      </c>
      <c r="F57206" s="1" t="s">
        <v>545</v>
      </c>
      <c r="H57206" s="1" t="s">
        <v>53</v>
      </c>
    </row>
    <row r="57207" spans="1:8" hidden="1" x14ac:dyDescent="0.45">
      <c r="A57207">
        <v>210555</v>
      </c>
      <c r="B57207" s="1" t="s">
        <v>52651</v>
      </c>
      <c r="C57207" s="1" t="s">
        <v>100032</v>
      </c>
      <c r="D57207" s="1" t="s">
        <v>55</v>
      </c>
      <c r="E57207">
        <v>200311220</v>
      </c>
      <c r="F57207" s="1" t="s">
        <v>27493</v>
      </c>
      <c r="H57207" s="1" t="s">
        <v>53</v>
      </c>
    </row>
    <row r="57208" spans="1:8" hidden="1" x14ac:dyDescent="0.45">
      <c r="A57208">
        <v>210556</v>
      </c>
      <c r="B57208" s="1" t="s">
        <v>53116</v>
      </c>
      <c r="C57208" s="1" t="s">
        <v>99644</v>
      </c>
      <c r="D57208" s="1" t="s">
        <v>55</v>
      </c>
      <c r="E57208">
        <v>200407210</v>
      </c>
      <c r="F57208" s="1" t="s">
        <v>136</v>
      </c>
      <c r="H57208" s="1" t="s">
        <v>53</v>
      </c>
    </row>
    <row r="57209" spans="1:8" hidden="1" x14ac:dyDescent="0.45">
      <c r="A57209">
        <v>210557</v>
      </c>
      <c r="B57209" s="1" t="s">
        <v>49680</v>
      </c>
      <c r="C57209" s="1" t="s">
        <v>100033</v>
      </c>
      <c r="D57209" s="1" t="s">
        <v>55</v>
      </c>
      <c r="E57209">
        <v>200607170</v>
      </c>
      <c r="F57209" s="1" t="s">
        <v>136</v>
      </c>
      <c r="H57209" s="1" t="s">
        <v>53</v>
      </c>
    </row>
    <row r="57210" spans="1:8" hidden="1" x14ac:dyDescent="0.45">
      <c r="A57210">
        <v>210558</v>
      </c>
      <c r="B57210" s="1" t="s">
        <v>79196</v>
      </c>
      <c r="C57210" s="1" t="s">
        <v>50894</v>
      </c>
      <c r="D57210" s="1" t="s">
        <v>55</v>
      </c>
      <c r="E57210">
        <v>200404050</v>
      </c>
      <c r="F57210" s="1" t="s">
        <v>136</v>
      </c>
      <c r="H57210" s="1" t="s">
        <v>53</v>
      </c>
    </row>
    <row r="57211" spans="1:8" hidden="1" x14ac:dyDescent="0.45">
      <c r="A57211">
        <v>210559</v>
      </c>
      <c r="B57211" s="1" t="s">
        <v>52228</v>
      </c>
      <c r="C57211" s="1" t="s">
        <v>100034</v>
      </c>
      <c r="D57211" s="1" t="s">
        <v>55</v>
      </c>
      <c r="E57211">
        <v>200704240</v>
      </c>
      <c r="F57211" s="1" t="s">
        <v>370</v>
      </c>
      <c r="H57211" s="1" t="s">
        <v>53</v>
      </c>
    </row>
    <row r="57212" spans="1:8" hidden="1" x14ac:dyDescent="0.45">
      <c r="A57212">
        <v>210560</v>
      </c>
      <c r="B57212" s="1" t="s">
        <v>88594</v>
      </c>
      <c r="C57212" s="1" t="s">
        <v>100035</v>
      </c>
      <c r="D57212" s="1" t="s">
        <v>55</v>
      </c>
      <c r="E57212">
        <v>200304160</v>
      </c>
      <c r="F57212" s="1" t="s">
        <v>100036</v>
      </c>
      <c r="H57212" s="1" t="s">
        <v>53</v>
      </c>
    </row>
    <row r="57213" spans="1:8" hidden="1" x14ac:dyDescent="0.45">
      <c r="A57213">
        <v>210561</v>
      </c>
      <c r="B57213" s="1" t="s">
        <v>100037</v>
      </c>
      <c r="C57213" s="1" t="s">
        <v>100038</v>
      </c>
      <c r="D57213" s="1" t="s">
        <v>55</v>
      </c>
      <c r="E57213">
        <v>200407210</v>
      </c>
      <c r="F57213" s="1" t="s">
        <v>102</v>
      </c>
      <c r="H57213" s="1" t="s">
        <v>53</v>
      </c>
    </row>
    <row r="57214" spans="1:8" hidden="1" x14ac:dyDescent="0.45">
      <c r="A57214">
        <v>210562</v>
      </c>
      <c r="B57214" s="1" t="s">
        <v>48342</v>
      </c>
      <c r="C57214" s="1" t="s">
        <v>88124</v>
      </c>
      <c r="D57214" s="1" t="s">
        <v>55</v>
      </c>
      <c r="E57214">
        <v>200009140</v>
      </c>
      <c r="F57214" s="1" t="s">
        <v>209</v>
      </c>
      <c r="H57214" s="1" t="s">
        <v>53</v>
      </c>
    </row>
    <row r="57215" spans="1:8" hidden="1" x14ac:dyDescent="0.45">
      <c r="A57215">
        <v>210563</v>
      </c>
      <c r="B57215" s="1" t="s">
        <v>50082</v>
      </c>
      <c r="C57215" s="1" t="s">
        <v>100039</v>
      </c>
      <c r="D57215" s="1" t="s">
        <v>55</v>
      </c>
      <c r="E57215">
        <v>200304060</v>
      </c>
      <c r="F57215" s="1" t="s">
        <v>74</v>
      </c>
      <c r="H57215" s="1" t="s">
        <v>53</v>
      </c>
    </row>
    <row r="57216" spans="1:8" hidden="1" x14ac:dyDescent="0.45">
      <c r="A57216">
        <v>210564</v>
      </c>
      <c r="B57216" s="1" t="s">
        <v>53116</v>
      </c>
      <c r="C57216" s="1" t="s">
        <v>100040</v>
      </c>
      <c r="D57216" s="1" t="s">
        <v>55</v>
      </c>
      <c r="E57216">
        <v>200201180</v>
      </c>
      <c r="F57216" s="1" t="s">
        <v>74</v>
      </c>
      <c r="H57216" s="1" t="s">
        <v>53</v>
      </c>
    </row>
    <row r="57217" spans="1:8" hidden="1" x14ac:dyDescent="0.45">
      <c r="A57217">
        <v>210565</v>
      </c>
      <c r="B57217" s="1" t="s">
        <v>82230</v>
      </c>
      <c r="C57217" s="1" t="s">
        <v>47950</v>
      </c>
      <c r="D57217" s="1" t="s">
        <v>55</v>
      </c>
      <c r="E57217">
        <v>200202070</v>
      </c>
      <c r="F57217" s="1" t="s">
        <v>74</v>
      </c>
      <c r="H57217" s="1" t="s">
        <v>53</v>
      </c>
    </row>
    <row r="57218" spans="1:8" hidden="1" x14ac:dyDescent="0.45">
      <c r="A57218">
        <v>210566</v>
      </c>
      <c r="B57218" s="1" t="s">
        <v>48359</v>
      </c>
      <c r="C57218" s="1" t="s">
        <v>54388</v>
      </c>
      <c r="D57218" s="1" t="s">
        <v>55</v>
      </c>
      <c r="E57218">
        <v>200009250</v>
      </c>
      <c r="F57218" s="1" t="s">
        <v>223</v>
      </c>
      <c r="H57218" s="1" t="s">
        <v>53</v>
      </c>
    </row>
    <row r="57219" spans="1:8" hidden="1" x14ac:dyDescent="0.45">
      <c r="A57219">
        <v>210567</v>
      </c>
      <c r="B57219" s="1" t="s">
        <v>50855</v>
      </c>
      <c r="C57219" s="1" t="s">
        <v>56973</v>
      </c>
      <c r="D57219" s="1" t="s">
        <v>55</v>
      </c>
      <c r="E57219">
        <v>200403300</v>
      </c>
      <c r="F57219" s="1" t="s">
        <v>27493</v>
      </c>
      <c r="H57219" s="1" t="s">
        <v>53</v>
      </c>
    </row>
    <row r="57220" spans="1:8" hidden="1" x14ac:dyDescent="0.45">
      <c r="A57220">
        <v>210568</v>
      </c>
      <c r="B57220" s="1" t="s">
        <v>47536</v>
      </c>
      <c r="C57220" s="1" t="s">
        <v>100041</v>
      </c>
      <c r="D57220" s="1" t="s">
        <v>55</v>
      </c>
      <c r="E57220">
        <v>200310050</v>
      </c>
      <c r="F57220" s="1" t="s">
        <v>349</v>
      </c>
      <c r="H57220" s="1" t="s">
        <v>53</v>
      </c>
    </row>
    <row r="57221" spans="1:8" hidden="1" x14ac:dyDescent="0.45">
      <c r="A57221">
        <v>210569</v>
      </c>
      <c r="B57221" s="1" t="s">
        <v>49716</v>
      </c>
      <c r="C57221" s="1" t="s">
        <v>48861</v>
      </c>
      <c r="D57221" s="1" t="s">
        <v>55</v>
      </c>
      <c r="E57221">
        <v>200505010</v>
      </c>
      <c r="F57221" s="1" t="s">
        <v>349</v>
      </c>
      <c r="H57221" s="1" t="s">
        <v>53</v>
      </c>
    </row>
    <row r="57222" spans="1:8" hidden="1" x14ac:dyDescent="0.45">
      <c r="A57222">
        <v>210570</v>
      </c>
      <c r="B57222" s="1" t="s">
        <v>47986</v>
      </c>
      <c r="C57222" s="1" t="s">
        <v>100042</v>
      </c>
      <c r="D57222" s="1" t="s">
        <v>55</v>
      </c>
      <c r="E57222">
        <v>200507010</v>
      </c>
      <c r="F57222" s="1" t="s">
        <v>349</v>
      </c>
      <c r="H57222" s="1" t="s">
        <v>53</v>
      </c>
    </row>
    <row r="57223" spans="1:8" hidden="1" x14ac:dyDescent="0.45">
      <c r="A57223">
        <v>210571</v>
      </c>
      <c r="B57223" s="1" t="s">
        <v>84981</v>
      </c>
      <c r="C57223" s="1" t="s">
        <v>100043</v>
      </c>
      <c r="D57223" s="1" t="s">
        <v>55</v>
      </c>
      <c r="E57223">
        <v>200302030</v>
      </c>
      <c r="F57223" s="1" t="s">
        <v>349</v>
      </c>
      <c r="H57223" s="1" t="s">
        <v>53</v>
      </c>
    </row>
    <row r="57224" spans="1:8" hidden="1" x14ac:dyDescent="0.45">
      <c r="A57224">
        <v>210572</v>
      </c>
      <c r="B57224" s="1" t="s">
        <v>47569</v>
      </c>
      <c r="C57224" s="1" t="s">
        <v>72069</v>
      </c>
      <c r="D57224" s="1" t="s">
        <v>55</v>
      </c>
      <c r="E57224">
        <v>200305180</v>
      </c>
      <c r="F57224" s="1" t="s">
        <v>349</v>
      </c>
      <c r="H57224" s="1" t="s">
        <v>53</v>
      </c>
    </row>
    <row r="57225" spans="1:8" hidden="1" x14ac:dyDescent="0.45">
      <c r="A57225">
        <v>210573</v>
      </c>
      <c r="B57225" s="1" t="s">
        <v>47495</v>
      </c>
      <c r="C57225" s="1" t="s">
        <v>61689</v>
      </c>
      <c r="D57225" s="1" t="s">
        <v>55</v>
      </c>
      <c r="E57225">
        <v>199810220</v>
      </c>
      <c r="F57225" s="1" t="s">
        <v>349</v>
      </c>
      <c r="H57225" s="1" t="s">
        <v>53</v>
      </c>
    </row>
    <row r="57226" spans="1:8" hidden="1" x14ac:dyDescent="0.45">
      <c r="A57226">
        <v>210574</v>
      </c>
      <c r="B57226" s="1" t="s">
        <v>100044</v>
      </c>
      <c r="C57226" s="1" t="s">
        <v>100045</v>
      </c>
      <c r="D57226" s="1" t="s">
        <v>55</v>
      </c>
      <c r="E57226">
        <v>200409030</v>
      </c>
      <c r="F57226" s="1" t="s">
        <v>349</v>
      </c>
      <c r="H57226" s="1" t="s">
        <v>53</v>
      </c>
    </row>
    <row r="57227" spans="1:8" hidden="1" x14ac:dyDescent="0.45">
      <c r="A57227">
        <v>210575</v>
      </c>
      <c r="B57227" s="1" t="s">
        <v>49975</v>
      </c>
      <c r="C57227" s="1" t="s">
        <v>100046</v>
      </c>
      <c r="D57227" s="1" t="s">
        <v>55</v>
      </c>
      <c r="E57227">
        <v>200206060</v>
      </c>
      <c r="F57227" s="1" t="s">
        <v>349</v>
      </c>
      <c r="H57227" s="1" t="s">
        <v>53</v>
      </c>
    </row>
    <row r="57228" spans="1:8" hidden="1" x14ac:dyDescent="0.45">
      <c r="A57228">
        <v>210576</v>
      </c>
      <c r="B57228" s="1" t="s">
        <v>100047</v>
      </c>
      <c r="C57228" s="1" t="s">
        <v>49062</v>
      </c>
      <c r="D57228" s="1" t="s">
        <v>55</v>
      </c>
      <c r="E57228">
        <v>200302250</v>
      </c>
      <c r="F57228" s="1" t="s">
        <v>56</v>
      </c>
      <c r="H57228" s="1" t="s">
        <v>53</v>
      </c>
    </row>
    <row r="57229" spans="1:8" hidden="1" x14ac:dyDescent="0.45">
      <c r="A57229">
        <v>210577</v>
      </c>
      <c r="B57229" s="1" t="s">
        <v>46875</v>
      </c>
      <c r="C57229" s="1" t="s">
        <v>100048</v>
      </c>
      <c r="D57229" s="1" t="s">
        <v>55</v>
      </c>
      <c r="E57229">
        <v>200302120</v>
      </c>
      <c r="F57229" s="1" t="s">
        <v>139</v>
      </c>
      <c r="H57229" s="1" t="s">
        <v>53</v>
      </c>
    </row>
    <row r="57230" spans="1:8" hidden="1" x14ac:dyDescent="0.45">
      <c r="A57230">
        <v>210578</v>
      </c>
      <c r="B57230" s="1" t="s">
        <v>48513</v>
      </c>
      <c r="C57230" s="1" t="s">
        <v>49866</v>
      </c>
      <c r="D57230" s="1" t="s">
        <v>55</v>
      </c>
      <c r="E57230">
        <v>200101290</v>
      </c>
      <c r="F57230" s="1" t="s">
        <v>102</v>
      </c>
      <c r="H57230" s="1" t="s">
        <v>53</v>
      </c>
    </row>
    <row r="57231" spans="1:8" hidden="1" x14ac:dyDescent="0.45">
      <c r="A57231">
        <v>210579</v>
      </c>
      <c r="B57231" s="1" t="s">
        <v>48342</v>
      </c>
      <c r="C57231" s="1" t="s">
        <v>100049</v>
      </c>
      <c r="D57231" s="1" t="s">
        <v>55</v>
      </c>
      <c r="E57231">
        <v>200502100</v>
      </c>
      <c r="F57231" s="1" t="s">
        <v>209</v>
      </c>
      <c r="H57231" s="1" t="s">
        <v>53</v>
      </c>
    </row>
    <row r="57232" spans="1:8" hidden="1" x14ac:dyDescent="0.45">
      <c r="A57232">
        <v>210580</v>
      </c>
      <c r="B57232" s="1" t="s">
        <v>100050</v>
      </c>
      <c r="C57232" s="1" t="s">
        <v>100051</v>
      </c>
      <c r="D57232" s="1" t="s">
        <v>55</v>
      </c>
      <c r="E57232">
        <v>199809020</v>
      </c>
      <c r="F57232" s="1" t="s">
        <v>56</v>
      </c>
      <c r="H57232" s="1" t="s">
        <v>53</v>
      </c>
    </row>
    <row r="57233" spans="1:8" hidden="1" x14ac:dyDescent="0.45">
      <c r="A57233">
        <v>210581</v>
      </c>
      <c r="B57233" s="1" t="s">
        <v>48564</v>
      </c>
      <c r="C57233" s="1" t="s">
        <v>100052</v>
      </c>
      <c r="D57233" s="1" t="s">
        <v>55</v>
      </c>
      <c r="E57233">
        <v>200111190</v>
      </c>
      <c r="F57233" s="1" t="s">
        <v>139</v>
      </c>
      <c r="H57233" s="1" t="s">
        <v>53</v>
      </c>
    </row>
    <row r="57234" spans="1:8" hidden="1" x14ac:dyDescent="0.45">
      <c r="A57234">
        <v>210582</v>
      </c>
      <c r="B57234" s="1" t="s">
        <v>53432</v>
      </c>
      <c r="C57234" s="1" t="s">
        <v>100053</v>
      </c>
      <c r="D57234" s="1" t="s">
        <v>55</v>
      </c>
      <c r="E57234">
        <v>199912110</v>
      </c>
      <c r="F57234" s="1" t="s">
        <v>131</v>
      </c>
      <c r="H57234" s="1" t="s">
        <v>53</v>
      </c>
    </row>
    <row r="57235" spans="1:8" hidden="1" x14ac:dyDescent="0.45">
      <c r="A57235">
        <v>210583</v>
      </c>
      <c r="B57235" s="1" t="s">
        <v>49695</v>
      </c>
      <c r="C57235" s="1" t="s">
        <v>100054</v>
      </c>
      <c r="D57235" s="1" t="s">
        <v>55</v>
      </c>
      <c r="E57235">
        <v>200101160</v>
      </c>
      <c r="F57235" s="1" t="s">
        <v>139</v>
      </c>
      <c r="H57235" s="1" t="s">
        <v>53</v>
      </c>
    </row>
    <row r="57236" spans="1:8" hidden="1" x14ac:dyDescent="0.45">
      <c r="A57236">
        <v>210584</v>
      </c>
      <c r="B57236" s="1" t="s">
        <v>100055</v>
      </c>
      <c r="C57236" s="1" t="s">
        <v>100056</v>
      </c>
      <c r="D57236" s="1" t="s">
        <v>55</v>
      </c>
      <c r="E57236">
        <v>200311110</v>
      </c>
      <c r="F57236" s="1" t="s">
        <v>10821</v>
      </c>
      <c r="H57236" s="1" t="s">
        <v>53</v>
      </c>
    </row>
    <row r="57237" spans="1:8" hidden="1" x14ac:dyDescent="0.45">
      <c r="A57237">
        <v>210585</v>
      </c>
      <c r="B57237" s="1" t="s">
        <v>100057</v>
      </c>
      <c r="C57237" s="1" t="s">
        <v>100058</v>
      </c>
      <c r="D57237" s="1" t="s">
        <v>55</v>
      </c>
      <c r="E57237">
        <v>200701100</v>
      </c>
      <c r="F57237" s="1" t="s">
        <v>10821</v>
      </c>
      <c r="H57237" s="1" t="s">
        <v>53</v>
      </c>
    </row>
    <row r="57238" spans="1:8" hidden="1" x14ac:dyDescent="0.45">
      <c r="A57238">
        <v>210586</v>
      </c>
      <c r="B57238" s="1" t="s">
        <v>48568</v>
      </c>
      <c r="C57238" s="1" t="s">
        <v>60163</v>
      </c>
      <c r="D57238" s="1" t="s">
        <v>55</v>
      </c>
      <c r="E57238">
        <v>200210280</v>
      </c>
      <c r="F57238" s="1" t="s">
        <v>346</v>
      </c>
      <c r="H57238" s="1" t="s">
        <v>53</v>
      </c>
    </row>
    <row r="57239" spans="1:8" hidden="1" x14ac:dyDescent="0.45">
      <c r="A57239">
        <v>210587</v>
      </c>
      <c r="B57239" s="1" t="s">
        <v>100059</v>
      </c>
      <c r="C57239" s="1" t="s">
        <v>100060</v>
      </c>
      <c r="D57239" s="1" t="s">
        <v>55</v>
      </c>
      <c r="E57239">
        <v>199803240</v>
      </c>
      <c r="F57239" s="1" t="s">
        <v>10821</v>
      </c>
      <c r="H57239" s="1" t="s">
        <v>53</v>
      </c>
    </row>
    <row r="57240" spans="1:8" hidden="1" x14ac:dyDescent="0.45">
      <c r="A57240">
        <v>210588</v>
      </c>
      <c r="B57240" s="1" t="s">
        <v>50175</v>
      </c>
      <c r="C57240" s="1" t="s">
        <v>54609</v>
      </c>
      <c r="D57240" s="1" t="s">
        <v>55</v>
      </c>
      <c r="E57240">
        <v>200305150</v>
      </c>
      <c r="F57240" s="1" t="s">
        <v>217</v>
      </c>
      <c r="H57240" s="1" t="s">
        <v>53</v>
      </c>
    </row>
    <row r="57241" spans="1:8" hidden="1" x14ac:dyDescent="0.45">
      <c r="A57241">
        <v>210589</v>
      </c>
      <c r="B57241" s="1" t="s">
        <v>55885</v>
      </c>
      <c r="C57241" s="1" t="s">
        <v>100061</v>
      </c>
      <c r="D57241" s="1" t="s">
        <v>55</v>
      </c>
      <c r="E57241">
        <v>200411180</v>
      </c>
      <c r="F57241" s="1" t="s">
        <v>136</v>
      </c>
      <c r="H57241" s="1" t="s">
        <v>53</v>
      </c>
    </row>
    <row r="57242" spans="1:8" hidden="1" x14ac:dyDescent="0.45">
      <c r="A57242">
        <v>210590</v>
      </c>
      <c r="B57242" s="1" t="s">
        <v>48546</v>
      </c>
      <c r="C57242" s="1" t="s">
        <v>68273</v>
      </c>
      <c r="D57242" s="1" t="s">
        <v>55</v>
      </c>
      <c r="E57242">
        <v>200605260</v>
      </c>
      <c r="F57242" s="1" t="s">
        <v>346</v>
      </c>
      <c r="H57242" s="1" t="s">
        <v>53</v>
      </c>
    </row>
    <row r="57243" spans="1:8" hidden="1" x14ac:dyDescent="0.45">
      <c r="A57243">
        <v>210591</v>
      </c>
      <c r="B57243" s="1" t="s">
        <v>49316</v>
      </c>
      <c r="C57243" s="1" t="s">
        <v>100062</v>
      </c>
      <c r="D57243" s="1" t="s">
        <v>55</v>
      </c>
      <c r="E57243">
        <v>200501180</v>
      </c>
      <c r="F57243" s="1" t="s">
        <v>230</v>
      </c>
      <c r="H57243" s="1" t="s">
        <v>53</v>
      </c>
    </row>
    <row r="57244" spans="1:8" hidden="1" x14ac:dyDescent="0.45">
      <c r="A57244">
        <v>210592</v>
      </c>
      <c r="B57244" s="1" t="s">
        <v>49553</v>
      </c>
      <c r="C57244" s="1" t="s">
        <v>100063</v>
      </c>
      <c r="D57244" s="1" t="s">
        <v>55</v>
      </c>
      <c r="E57244">
        <v>199812170</v>
      </c>
      <c r="F57244" s="1" t="s">
        <v>391</v>
      </c>
      <c r="H57244" s="1" t="s">
        <v>53</v>
      </c>
    </row>
    <row r="57245" spans="1:8" hidden="1" x14ac:dyDescent="0.45">
      <c r="A57245">
        <v>210593</v>
      </c>
      <c r="B57245" s="1" t="s">
        <v>58101</v>
      </c>
      <c r="C57245" s="1" t="s">
        <v>100064</v>
      </c>
      <c r="D57245" s="1" t="s">
        <v>55</v>
      </c>
      <c r="E57245">
        <v>200501030</v>
      </c>
      <c r="F57245" s="1" t="s">
        <v>230</v>
      </c>
      <c r="H57245" s="1" t="s">
        <v>53</v>
      </c>
    </row>
    <row r="57246" spans="1:8" hidden="1" x14ac:dyDescent="0.45">
      <c r="A57246">
        <v>210594</v>
      </c>
      <c r="B57246" s="1" t="s">
        <v>47136</v>
      </c>
      <c r="C57246" s="1" t="s">
        <v>100065</v>
      </c>
      <c r="D57246" s="1" t="s">
        <v>55</v>
      </c>
      <c r="E57246">
        <v>200404230</v>
      </c>
      <c r="F57246" s="1" t="s">
        <v>391</v>
      </c>
      <c r="H57246" s="1" t="s">
        <v>53</v>
      </c>
    </row>
    <row r="57247" spans="1:8" hidden="1" x14ac:dyDescent="0.45">
      <c r="A57247">
        <v>210595</v>
      </c>
      <c r="B57247" s="1" t="s">
        <v>47373</v>
      </c>
      <c r="C57247" s="1" t="s">
        <v>71298</v>
      </c>
      <c r="D57247" s="1" t="s">
        <v>55</v>
      </c>
      <c r="E57247">
        <v>200508210</v>
      </c>
      <c r="F57247" s="1" t="s">
        <v>136</v>
      </c>
      <c r="H57247" s="1" t="s">
        <v>53</v>
      </c>
    </row>
    <row r="57248" spans="1:8" hidden="1" x14ac:dyDescent="0.45">
      <c r="A57248">
        <v>210596</v>
      </c>
      <c r="B57248" s="1" t="s">
        <v>80065</v>
      </c>
      <c r="C57248" s="1" t="s">
        <v>100066</v>
      </c>
      <c r="D57248" s="1" t="s">
        <v>55</v>
      </c>
      <c r="E57248">
        <v>200312020</v>
      </c>
      <c r="F57248" s="1" t="s">
        <v>466</v>
      </c>
      <c r="H57248" s="1" t="s">
        <v>53</v>
      </c>
    </row>
    <row r="57249" spans="1:8" hidden="1" x14ac:dyDescent="0.45">
      <c r="A57249">
        <v>210597</v>
      </c>
      <c r="B57249" s="1" t="s">
        <v>48530</v>
      </c>
      <c r="C57249" s="1" t="s">
        <v>58851</v>
      </c>
      <c r="D57249" s="1" t="s">
        <v>55</v>
      </c>
      <c r="E57249">
        <v>200502110</v>
      </c>
      <c r="F57249" s="1" t="s">
        <v>466</v>
      </c>
      <c r="H57249" s="1" t="s">
        <v>53</v>
      </c>
    </row>
    <row r="57250" spans="1:8" hidden="1" x14ac:dyDescent="0.45">
      <c r="A57250">
        <v>210598</v>
      </c>
      <c r="B57250" s="1" t="s">
        <v>47315</v>
      </c>
      <c r="C57250" s="1" t="s">
        <v>100067</v>
      </c>
      <c r="D57250" s="1" t="s">
        <v>55</v>
      </c>
      <c r="E57250">
        <v>200109200</v>
      </c>
      <c r="F57250" s="1" t="s">
        <v>146</v>
      </c>
      <c r="H57250" s="1" t="s">
        <v>53</v>
      </c>
    </row>
    <row r="57251" spans="1:8" hidden="1" x14ac:dyDescent="0.45">
      <c r="A57251">
        <v>210599</v>
      </c>
      <c r="B57251" s="1" t="s">
        <v>47001</v>
      </c>
      <c r="C57251" s="1" t="s">
        <v>49670</v>
      </c>
      <c r="D57251" s="1" t="s">
        <v>55</v>
      </c>
      <c r="E57251">
        <v>199705080</v>
      </c>
      <c r="F57251" s="1" t="s">
        <v>74</v>
      </c>
      <c r="H57251" s="1" t="s">
        <v>53</v>
      </c>
    </row>
    <row r="57252" spans="1:8" hidden="1" x14ac:dyDescent="0.45">
      <c r="A57252">
        <v>210600</v>
      </c>
      <c r="B57252" s="1" t="s">
        <v>47655</v>
      </c>
      <c r="C57252" s="1" t="s">
        <v>100068</v>
      </c>
      <c r="D57252" s="1" t="s">
        <v>55</v>
      </c>
      <c r="E57252">
        <v>200207030</v>
      </c>
      <c r="F57252" s="1" t="s">
        <v>139</v>
      </c>
      <c r="H57252" s="1" t="s">
        <v>53</v>
      </c>
    </row>
    <row r="57253" spans="1:8" hidden="1" x14ac:dyDescent="0.45">
      <c r="A57253">
        <v>210601</v>
      </c>
      <c r="B57253" s="1" t="s">
        <v>83074</v>
      </c>
      <c r="C57253" s="1" t="s">
        <v>100069</v>
      </c>
      <c r="D57253" s="1" t="s">
        <v>55</v>
      </c>
      <c r="E57253">
        <v>200204020</v>
      </c>
      <c r="F57253" s="1" t="s">
        <v>388</v>
      </c>
      <c r="H57253" s="1" t="s">
        <v>53</v>
      </c>
    </row>
    <row r="57254" spans="1:8" hidden="1" x14ac:dyDescent="0.45">
      <c r="A57254">
        <v>210602</v>
      </c>
      <c r="B57254" s="1" t="s">
        <v>100070</v>
      </c>
      <c r="C57254" s="1" t="s">
        <v>50818</v>
      </c>
      <c r="D57254" s="1" t="s">
        <v>55</v>
      </c>
      <c r="E57254">
        <v>200101210</v>
      </c>
      <c r="F57254" s="1" t="s">
        <v>388</v>
      </c>
      <c r="H57254" s="1" t="s">
        <v>53</v>
      </c>
    </row>
    <row r="57255" spans="1:8" hidden="1" x14ac:dyDescent="0.45">
      <c r="A57255">
        <v>210603</v>
      </c>
      <c r="B57255" s="1" t="s">
        <v>49168</v>
      </c>
      <c r="C57255" s="1" t="s">
        <v>100071</v>
      </c>
      <c r="D57255" s="1" t="s">
        <v>55</v>
      </c>
      <c r="E57255">
        <v>199703190</v>
      </c>
      <c r="F57255" s="1" t="s">
        <v>223</v>
      </c>
      <c r="H57255" s="1" t="s">
        <v>53</v>
      </c>
    </row>
    <row r="57256" spans="1:8" hidden="1" x14ac:dyDescent="0.45">
      <c r="A57256">
        <v>210604</v>
      </c>
      <c r="B57256" s="1" t="s">
        <v>100072</v>
      </c>
      <c r="C57256" s="1" t="s">
        <v>100073</v>
      </c>
      <c r="D57256" s="1" t="s">
        <v>55</v>
      </c>
      <c r="E57256">
        <v>200507270</v>
      </c>
      <c r="F57256" s="1" t="s">
        <v>223</v>
      </c>
      <c r="H57256" s="1" t="s">
        <v>53</v>
      </c>
    </row>
    <row r="57257" spans="1:8" hidden="1" x14ac:dyDescent="0.45">
      <c r="A57257">
        <v>210605</v>
      </c>
      <c r="B57257" s="1" t="s">
        <v>57291</v>
      </c>
      <c r="C57257" s="1" t="s">
        <v>100074</v>
      </c>
      <c r="D57257" s="1" t="s">
        <v>55</v>
      </c>
      <c r="E57257">
        <v>200101240</v>
      </c>
      <c r="F57257" s="1" t="s">
        <v>223</v>
      </c>
      <c r="H57257" s="1" t="s">
        <v>53</v>
      </c>
    </row>
    <row r="57258" spans="1:8" hidden="1" x14ac:dyDescent="0.45">
      <c r="A57258">
        <v>210606</v>
      </c>
      <c r="B57258" s="1" t="s">
        <v>57291</v>
      </c>
      <c r="C57258" s="1" t="s">
        <v>48676</v>
      </c>
      <c r="D57258" s="1" t="s">
        <v>55</v>
      </c>
      <c r="E57258">
        <v>200502070</v>
      </c>
      <c r="F57258" s="1" t="s">
        <v>74</v>
      </c>
      <c r="H57258" s="1" t="s">
        <v>53</v>
      </c>
    </row>
    <row r="57259" spans="1:8" hidden="1" x14ac:dyDescent="0.45">
      <c r="A57259">
        <v>210607</v>
      </c>
      <c r="B57259" s="1" t="s">
        <v>47536</v>
      </c>
      <c r="C57259" s="1" t="s">
        <v>54982</v>
      </c>
      <c r="D57259" s="1" t="s">
        <v>55</v>
      </c>
      <c r="E57259">
        <v>199807140</v>
      </c>
      <c r="F57259" s="1" t="s">
        <v>56</v>
      </c>
      <c r="H57259" s="1" t="s">
        <v>53</v>
      </c>
    </row>
    <row r="57260" spans="1:8" hidden="1" x14ac:dyDescent="0.45">
      <c r="A57260">
        <v>210608</v>
      </c>
      <c r="B57260" s="1" t="s">
        <v>50890</v>
      </c>
      <c r="C57260" s="1" t="s">
        <v>100075</v>
      </c>
      <c r="D57260" s="1" t="s">
        <v>55</v>
      </c>
      <c r="E57260">
        <v>200407130</v>
      </c>
      <c r="F57260" s="1" t="s">
        <v>1502</v>
      </c>
      <c r="H57260" s="1" t="s">
        <v>53</v>
      </c>
    </row>
    <row r="57261" spans="1:8" hidden="1" x14ac:dyDescent="0.45">
      <c r="A57261">
        <v>210609</v>
      </c>
      <c r="B57261" s="1" t="s">
        <v>100076</v>
      </c>
      <c r="C57261" s="1" t="s">
        <v>97652</v>
      </c>
      <c r="D57261" s="1" t="s">
        <v>55</v>
      </c>
      <c r="E57261">
        <v>200205090</v>
      </c>
      <c r="F57261" s="1" t="s">
        <v>217</v>
      </c>
      <c r="H57261" s="1" t="s">
        <v>53</v>
      </c>
    </row>
    <row r="57262" spans="1:8" hidden="1" x14ac:dyDescent="0.45">
      <c r="A57262">
        <v>210610</v>
      </c>
      <c r="B57262" s="1" t="s">
        <v>48476</v>
      </c>
      <c r="C57262" s="1" t="s">
        <v>100077</v>
      </c>
      <c r="D57262" s="1" t="s">
        <v>55</v>
      </c>
      <c r="E57262">
        <v>200306090</v>
      </c>
      <c r="F57262" s="1" t="s">
        <v>139</v>
      </c>
      <c r="H57262" s="1" t="s">
        <v>53</v>
      </c>
    </row>
    <row r="57263" spans="1:8" hidden="1" x14ac:dyDescent="0.45">
      <c r="A57263">
        <v>210611</v>
      </c>
      <c r="B57263" s="1" t="s">
        <v>51952</v>
      </c>
      <c r="C57263" s="1" t="s">
        <v>100078</v>
      </c>
      <c r="D57263" s="1" t="s">
        <v>55</v>
      </c>
      <c r="E57263">
        <v>200302010</v>
      </c>
      <c r="F57263" s="1" t="s">
        <v>56</v>
      </c>
      <c r="H57263" s="1" t="s">
        <v>53</v>
      </c>
    </row>
    <row r="57264" spans="1:8" hidden="1" x14ac:dyDescent="0.45">
      <c r="A57264">
        <v>210612</v>
      </c>
      <c r="B57264" s="1" t="s">
        <v>49695</v>
      </c>
      <c r="C57264" s="1" t="s">
        <v>100079</v>
      </c>
      <c r="D57264" s="1" t="s">
        <v>55</v>
      </c>
      <c r="E57264">
        <v>200306160</v>
      </c>
      <c r="F57264" s="1" t="s">
        <v>131</v>
      </c>
      <c r="H57264" s="1" t="s">
        <v>53</v>
      </c>
    </row>
    <row r="57265" spans="1:8" hidden="1" x14ac:dyDescent="0.45">
      <c r="A57265">
        <v>210613</v>
      </c>
      <c r="B57265" s="1" t="s">
        <v>48221</v>
      </c>
      <c r="C57265" s="1" t="s">
        <v>48577</v>
      </c>
      <c r="D57265" s="1" t="s">
        <v>55</v>
      </c>
      <c r="E57265">
        <v>200403310</v>
      </c>
      <c r="F57265" s="1" t="s">
        <v>56</v>
      </c>
      <c r="H57265" s="1" t="s">
        <v>53</v>
      </c>
    </row>
    <row r="57266" spans="1:8" hidden="1" x14ac:dyDescent="0.45">
      <c r="A57266">
        <v>210614</v>
      </c>
      <c r="B57266" s="1" t="s">
        <v>47664</v>
      </c>
      <c r="C57266" s="1" t="s">
        <v>100080</v>
      </c>
      <c r="D57266" s="1" t="s">
        <v>55</v>
      </c>
      <c r="E57266">
        <v>200107160</v>
      </c>
      <c r="F57266" s="1" t="s">
        <v>146</v>
      </c>
      <c r="H57266" s="1" t="s">
        <v>53</v>
      </c>
    </row>
    <row r="57267" spans="1:8" hidden="1" x14ac:dyDescent="0.45">
      <c r="A57267">
        <v>210615</v>
      </c>
      <c r="B57267" s="1" t="s">
        <v>55164</v>
      </c>
      <c r="C57267" s="1" t="s">
        <v>100081</v>
      </c>
      <c r="D57267" s="1" t="s">
        <v>55</v>
      </c>
      <c r="E57267">
        <v>200306250</v>
      </c>
      <c r="F57267" s="1" t="s">
        <v>356</v>
      </c>
      <c r="H57267" s="1" t="s">
        <v>53</v>
      </c>
    </row>
    <row r="57268" spans="1:8" hidden="1" x14ac:dyDescent="0.45">
      <c r="A57268">
        <v>210616</v>
      </c>
      <c r="B57268" s="1" t="s">
        <v>47163</v>
      </c>
      <c r="C57268" s="1" t="s">
        <v>100082</v>
      </c>
      <c r="D57268" s="1" t="s">
        <v>55</v>
      </c>
      <c r="E57268">
        <v>200301130</v>
      </c>
      <c r="F57268" s="1" t="s">
        <v>74</v>
      </c>
      <c r="H57268" s="1" t="s">
        <v>53</v>
      </c>
    </row>
    <row r="57269" spans="1:8" hidden="1" x14ac:dyDescent="0.45">
      <c r="A57269">
        <v>210617</v>
      </c>
      <c r="B57269" s="1" t="s">
        <v>72026</v>
      </c>
      <c r="C57269" s="1" t="s">
        <v>100083</v>
      </c>
      <c r="D57269" s="1" t="s">
        <v>55</v>
      </c>
      <c r="E57269">
        <v>200210030</v>
      </c>
      <c r="F57269" s="1" t="s">
        <v>10821</v>
      </c>
      <c r="H57269" s="1" t="s">
        <v>53</v>
      </c>
    </row>
    <row r="57270" spans="1:8" hidden="1" x14ac:dyDescent="0.45">
      <c r="A57270">
        <v>210618</v>
      </c>
      <c r="B57270" s="1" t="s">
        <v>100084</v>
      </c>
      <c r="C57270" s="1" t="s">
        <v>100060</v>
      </c>
      <c r="D57270" s="1" t="s">
        <v>55</v>
      </c>
      <c r="E57270">
        <v>200501090</v>
      </c>
      <c r="F57270" s="1" t="s">
        <v>10821</v>
      </c>
      <c r="H57270" s="1" t="s">
        <v>53</v>
      </c>
    </row>
    <row r="57271" spans="1:8" hidden="1" x14ac:dyDescent="0.45">
      <c r="A57271">
        <v>210619</v>
      </c>
      <c r="B57271" s="1" t="s">
        <v>73197</v>
      </c>
      <c r="C57271" s="1" t="s">
        <v>100085</v>
      </c>
      <c r="D57271" s="1" t="s">
        <v>55</v>
      </c>
      <c r="E57271">
        <v>199906050</v>
      </c>
      <c r="F57271" s="1" t="s">
        <v>269</v>
      </c>
      <c r="H57271" s="1" t="s">
        <v>53</v>
      </c>
    </row>
    <row r="57272" spans="1:8" hidden="1" x14ac:dyDescent="0.45">
      <c r="A57272">
        <v>210620</v>
      </c>
      <c r="B57272" s="1" t="s">
        <v>100086</v>
      </c>
      <c r="C57272" s="1" t="s">
        <v>100087</v>
      </c>
      <c r="D57272" s="1" t="s">
        <v>55</v>
      </c>
      <c r="E57272">
        <v>200410240</v>
      </c>
      <c r="F57272" s="1" t="s">
        <v>353</v>
      </c>
      <c r="H57272" s="1" t="s">
        <v>53</v>
      </c>
    </row>
    <row r="57273" spans="1:8" hidden="1" x14ac:dyDescent="0.45">
      <c r="A57273">
        <v>210621</v>
      </c>
      <c r="B57273" s="1" t="s">
        <v>55456</v>
      </c>
      <c r="C57273" s="1" t="s">
        <v>100088</v>
      </c>
      <c r="D57273" s="1" t="s">
        <v>55</v>
      </c>
      <c r="E57273">
        <v>200212250</v>
      </c>
      <c r="F57273" s="1" t="s">
        <v>353</v>
      </c>
      <c r="H57273" s="1" t="s">
        <v>53</v>
      </c>
    </row>
    <row r="57274" spans="1:8" hidden="1" x14ac:dyDescent="0.45">
      <c r="A57274">
        <v>210622</v>
      </c>
      <c r="B57274" s="1" t="s">
        <v>53116</v>
      </c>
      <c r="C57274" s="1" t="s">
        <v>100089</v>
      </c>
      <c r="D57274" s="1" t="s">
        <v>55</v>
      </c>
      <c r="E57274">
        <v>200305090</v>
      </c>
      <c r="F57274" s="1" t="s">
        <v>136</v>
      </c>
      <c r="H57274" s="1" t="s">
        <v>53</v>
      </c>
    </row>
    <row r="57275" spans="1:8" hidden="1" x14ac:dyDescent="0.45">
      <c r="A57275">
        <v>210623</v>
      </c>
      <c r="B57275" s="1" t="s">
        <v>53116</v>
      </c>
      <c r="C57275" s="1" t="s">
        <v>47732</v>
      </c>
      <c r="D57275" s="1" t="s">
        <v>55</v>
      </c>
      <c r="E57275">
        <v>200509250</v>
      </c>
      <c r="F57275" s="1" t="s">
        <v>136</v>
      </c>
      <c r="H57275" s="1" t="s">
        <v>53</v>
      </c>
    </row>
    <row r="57276" spans="1:8" hidden="1" x14ac:dyDescent="0.45">
      <c r="A57276">
        <v>210624</v>
      </c>
      <c r="B57276" s="1" t="s">
        <v>47457</v>
      </c>
      <c r="C57276" s="1" t="s">
        <v>50953</v>
      </c>
      <c r="D57276" s="1" t="s">
        <v>55</v>
      </c>
      <c r="E57276">
        <v>200501180</v>
      </c>
      <c r="F57276" s="1" t="s">
        <v>582</v>
      </c>
      <c r="H57276" s="1" t="s">
        <v>53</v>
      </c>
    </row>
    <row r="57277" spans="1:8" hidden="1" x14ac:dyDescent="0.45">
      <c r="A57277">
        <v>210625</v>
      </c>
      <c r="B57277" s="1" t="s">
        <v>49393</v>
      </c>
      <c r="C57277" s="1" t="s">
        <v>100090</v>
      </c>
      <c r="D57277" s="1" t="s">
        <v>55</v>
      </c>
      <c r="E57277">
        <v>200202120</v>
      </c>
      <c r="F57277" s="1" t="s">
        <v>71</v>
      </c>
      <c r="H57277" s="1" t="s">
        <v>53</v>
      </c>
    </row>
    <row r="57278" spans="1:8" hidden="1" x14ac:dyDescent="0.45">
      <c r="A57278">
        <v>210626</v>
      </c>
      <c r="B57278" s="1" t="s">
        <v>54202</v>
      </c>
      <c r="C57278" s="1" t="s">
        <v>100091</v>
      </c>
      <c r="D57278" s="1" t="s">
        <v>55</v>
      </c>
      <c r="E57278">
        <v>199903210</v>
      </c>
      <c r="F57278" s="1" t="s">
        <v>582</v>
      </c>
      <c r="H57278" s="1" t="s">
        <v>53</v>
      </c>
    </row>
    <row r="57279" spans="1:8" hidden="1" x14ac:dyDescent="0.45">
      <c r="A57279">
        <v>210627</v>
      </c>
      <c r="B57279" s="1" t="s">
        <v>49764</v>
      </c>
      <c r="C57279" s="1" t="s">
        <v>100092</v>
      </c>
      <c r="D57279" s="1" t="s">
        <v>55</v>
      </c>
      <c r="E57279">
        <v>200412140</v>
      </c>
      <c r="F57279" s="1" t="s">
        <v>582</v>
      </c>
      <c r="H57279" s="1" t="s">
        <v>53</v>
      </c>
    </row>
    <row r="57280" spans="1:8" hidden="1" x14ac:dyDescent="0.45">
      <c r="A57280">
        <v>210628</v>
      </c>
      <c r="B57280" s="1" t="s">
        <v>100093</v>
      </c>
      <c r="C57280" s="1" t="s">
        <v>100094</v>
      </c>
      <c r="D57280" s="1" t="s">
        <v>55</v>
      </c>
      <c r="E57280">
        <v>200305230</v>
      </c>
      <c r="F57280" s="1" t="s">
        <v>74</v>
      </c>
      <c r="H57280" s="1" t="s">
        <v>53</v>
      </c>
    </row>
    <row r="57281" spans="1:8" hidden="1" x14ac:dyDescent="0.45">
      <c r="A57281">
        <v>210629</v>
      </c>
      <c r="B57281" s="1" t="s">
        <v>46875</v>
      </c>
      <c r="C57281" s="1" t="s">
        <v>100095</v>
      </c>
      <c r="D57281" s="1" t="s">
        <v>55</v>
      </c>
      <c r="E57281">
        <v>200501140</v>
      </c>
      <c r="F57281" s="1" t="s">
        <v>139</v>
      </c>
      <c r="H57281" s="1" t="s">
        <v>53</v>
      </c>
    </row>
    <row r="57282" spans="1:8" hidden="1" x14ac:dyDescent="0.45">
      <c r="A57282">
        <v>210630</v>
      </c>
      <c r="B57282" s="1" t="s">
        <v>100096</v>
      </c>
      <c r="C57282" s="1" t="s">
        <v>97064</v>
      </c>
      <c r="D57282" s="1" t="s">
        <v>55</v>
      </c>
      <c r="E57282">
        <v>200601200</v>
      </c>
      <c r="F57282" s="1" t="s">
        <v>388</v>
      </c>
      <c r="H57282" s="1" t="s">
        <v>53</v>
      </c>
    </row>
    <row r="57283" spans="1:8" hidden="1" x14ac:dyDescent="0.45">
      <c r="A57283">
        <v>210631</v>
      </c>
      <c r="B57283" s="1" t="s">
        <v>79333</v>
      </c>
      <c r="C57283" s="1" t="s">
        <v>100097</v>
      </c>
      <c r="D57283" s="1" t="s">
        <v>55</v>
      </c>
      <c r="E57283">
        <v>200712100</v>
      </c>
      <c r="F57283" s="1" t="s">
        <v>388</v>
      </c>
      <c r="H57283" s="1" t="s">
        <v>53</v>
      </c>
    </row>
    <row r="57284" spans="1:8" hidden="1" x14ac:dyDescent="0.45">
      <c r="A57284">
        <v>210632</v>
      </c>
      <c r="B57284" s="1" t="s">
        <v>62948</v>
      </c>
      <c r="C57284" s="1" t="s">
        <v>100098</v>
      </c>
      <c r="D57284" s="1" t="s">
        <v>55</v>
      </c>
      <c r="E57284">
        <v>200308140</v>
      </c>
      <c r="F57284" s="1" t="s">
        <v>391</v>
      </c>
      <c r="H57284" s="1" t="s">
        <v>53</v>
      </c>
    </row>
    <row r="57285" spans="1:8" hidden="1" x14ac:dyDescent="0.45">
      <c r="A57285">
        <v>210633</v>
      </c>
      <c r="B57285" s="1" t="s">
        <v>50391</v>
      </c>
      <c r="C57285" s="1" t="s">
        <v>100099</v>
      </c>
      <c r="D57285" s="1" t="s">
        <v>55</v>
      </c>
      <c r="E57285">
        <v>200204020</v>
      </c>
      <c r="F57285" s="1" t="s">
        <v>139</v>
      </c>
      <c r="H57285" s="1" t="s">
        <v>53</v>
      </c>
    </row>
    <row r="57286" spans="1:8" hidden="1" x14ac:dyDescent="0.45">
      <c r="A57286">
        <v>210634</v>
      </c>
      <c r="B57286" s="1" t="s">
        <v>47112</v>
      </c>
      <c r="C57286" s="1" t="s">
        <v>70756</v>
      </c>
      <c r="D57286" s="1" t="s">
        <v>55</v>
      </c>
      <c r="E57286">
        <v>200608310</v>
      </c>
      <c r="F57286" s="1" t="s">
        <v>560</v>
      </c>
      <c r="H57286" s="1" t="s">
        <v>53</v>
      </c>
    </row>
    <row r="57287" spans="1:8" hidden="1" x14ac:dyDescent="0.45">
      <c r="A57287">
        <v>210635</v>
      </c>
      <c r="B57287" s="1" t="s">
        <v>47259</v>
      </c>
      <c r="C57287" s="1" t="s">
        <v>47154</v>
      </c>
      <c r="D57287" s="1" t="s">
        <v>55</v>
      </c>
      <c r="E57287">
        <v>200003300</v>
      </c>
      <c r="F57287" s="1" t="s">
        <v>74</v>
      </c>
      <c r="H57287" s="1" t="s">
        <v>53</v>
      </c>
    </row>
    <row r="57288" spans="1:8" hidden="1" x14ac:dyDescent="0.45">
      <c r="A57288">
        <v>210636</v>
      </c>
      <c r="B57288" s="1" t="s">
        <v>100100</v>
      </c>
      <c r="C57288" s="1" t="s">
        <v>54098</v>
      </c>
      <c r="D57288" s="1" t="s">
        <v>55</v>
      </c>
      <c r="E57288">
        <v>200106090</v>
      </c>
      <c r="F57288" s="1" t="s">
        <v>40273</v>
      </c>
      <c r="H57288" s="1" t="s">
        <v>53</v>
      </c>
    </row>
    <row r="57289" spans="1:8" hidden="1" x14ac:dyDescent="0.45">
      <c r="A57289">
        <v>210637</v>
      </c>
      <c r="B57289" s="1" t="s">
        <v>55946</v>
      </c>
      <c r="C57289" s="1" t="s">
        <v>100101</v>
      </c>
      <c r="D57289" s="1" t="s">
        <v>55</v>
      </c>
      <c r="E57289">
        <v>200510050</v>
      </c>
      <c r="F57289" s="1" t="s">
        <v>74</v>
      </c>
      <c r="H57289" s="1" t="s">
        <v>53</v>
      </c>
    </row>
    <row r="57290" spans="1:8" hidden="1" x14ac:dyDescent="0.45">
      <c r="A57290">
        <v>210638</v>
      </c>
      <c r="B57290" s="1" t="s">
        <v>99131</v>
      </c>
      <c r="C57290" s="1" t="s">
        <v>50859</v>
      </c>
      <c r="D57290" s="1" t="s">
        <v>55</v>
      </c>
      <c r="E57290">
        <v>200409280</v>
      </c>
      <c r="F57290" s="1" t="s">
        <v>7940</v>
      </c>
      <c r="H57290" s="1" t="s">
        <v>53</v>
      </c>
    </row>
    <row r="57291" spans="1:8" hidden="1" x14ac:dyDescent="0.45">
      <c r="A57291">
        <v>210639</v>
      </c>
      <c r="B57291" s="1" t="s">
        <v>100102</v>
      </c>
      <c r="C57291" s="1" t="s">
        <v>100103</v>
      </c>
      <c r="D57291" s="1" t="s">
        <v>55</v>
      </c>
      <c r="E57291">
        <v>200509010</v>
      </c>
      <c r="F57291" s="1" t="s">
        <v>40273</v>
      </c>
      <c r="H57291" s="1" t="s">
        <v>53</v>
      </c>
    </row>
    <row r="57292" spans="1:8" hidden="1" x14ac:dyDescent="0.45">
      <c r="A57292">
        <v>210640</v>
      </c>
      <c r="B57292" s="1" t="s">
        <v>100104</v>
      </c>
      <c r="C57292" s="1" t="s">
        <v>95333</v>
      </c>
      <c r="D57292" s="1" t="s">
        <v>55</v>
      </c>
      <c r="E57292">
        <v>200211280</v>
      </c>
      <c r="F57292" s="1" t="s">
        <v>913</v>
      </c>
      <c r="H57292" s="1" t="s">
        <v>53</v>
      </c>
    </row>
    <row r="57293" spans="1:8" hidden="1" x14ac:dyDescent="0.45">
      <c r="A57293">
        <v>210641</v>
      </c>
      <c r="B57293" s="1" t="s">
        <v>48539</v>
      </c>
      <c r="C57293" s="1" t="s">
        <v>100105</v>
      </c>
      <c r="D57293" s="1" t="s">
        <v>55</v>
      </c>
      <c r="E57293">
        <v>200408070</v>
      </c>
      <c r="F57293" s="1" t="s">
        <v>74</v>
      </c>
      <c r="H57293" s="1" t="s">
        <v>53</v>
      </c>
    </row>
    <row r="57294" spans="1:8" hidden="1" x14ac:dyDescent="0.45">
      <c r="A57294">
        <v>210642</v>
      </c>
      <c r="B57294" s="1" t="s">
        <v>51578</v>
      </c>
      <c r="C57294" s="1" t="s">
        <v>52930</v>
      </c>
      <c r="D57294" s="1" t="s">
        <v>55</v>
      </c>
      <c r="E57294">
        <v>199703080</v>
      </c>
      <c r="F57294" s="1" t="s">
        <v>207</v>
      </c>
      <c r="H57294" s="1" t="s">
        <v>53</v>
      </c>
    </row>
    <row r="57295" spans="1:8" hidden="1" x14ac:dyDescent="0.45">
      <c r="A57295">
        <v>210643</v>
      </c>
      <c r="B57295" s="1" t="s">
        <v>100106</v>
      </c>
      <c r="C57295" s="1" t="s">
        <v>100107</v>
      </c>
      <c r="D57295" s="1" t="s">
        <v>55</v>
      </c>
      <c r="E57295">
        <v>200511110</v>
      </c>
      <c r="F57295" s="1" t="s">
        <v>56</v>
      </c>
      <c r="H57295" s="1" t="s">
        <v>53</v>
      </c>
    </row>
    <row r="57296" spans="1:8" hidden="1" x14ac:dyDescent="0.45">
      <c r="A57296">
        <v>210644</v>
      </c>
      <c r="B57296" s="1" t="s">
        <v>80325</v>
      </c>
      <c r="C57296" s="1" t="s">
        <v>100108</v>
      </c>
      <c r="D57296" s="1" t="s">
        <v>55</v>
      </c>
      <c r="E57296">
        <v>200412150</v>
      </c>
      <c r="F57296" s="1" t="s">
        <v>1502</v>
      </c>
      <c r="H57296" s="1" t="s">
        <v>53</v>
      </c>
    </row>
    <row r="57297" spans="1:8" hidden="1" x14ac:dyDescent="0.45">
      <c r="A57297">
        <v>210645</v>
      </c>
      <c r="B57297" s="1" t="s">
        <v>96395</v>
      </c>
      <c r="C57297" s="1" t="s">
        <v>100109</v>
      </c>
      <c r="D57297" s="1" t="s">
        <v>55</v>
      </c>
      <c r="E57297">
        <v>200507030</v>
      </c>
      <c r="F57297" s="1" t="s">
        <v>1502</v>
      </c>
      <c r="H57297" s="1" t="s">
        <v>53</v>
      </c>
    </row>
    <row r="57298" spans="1:8" hidden="1" x14ac:dyDescent="0.45">
      <c r="A57298">
        <v>210646</v>
      </c>
      <c r="B57298" s="1" t="s">
        <v>46910</v>
      </c>
      <c r="C57298" s="1" t="s">
        <v>52610</v>
      </c>
      <c r="D57298" s="1" t="s">
        <v>55</v>
      </c>
      <c r="E57298">
        <v>200007030</v>
      </c>
      <c r="F57298" s="1" t="s">
        <v>240</v>
      </c>
      <c r="H57298" s="1" t="s">
        <v>53</v>
      </c>
    </row>
    <row r="57299" spans="1:8" hidden="1" x14ac:dyDescent="0.45">
      <c r="A57299">
        <v>210647</v>
      </c>
      <c r="B57299" s="1" t="s">
        <v>100110</v>
      </c>
      <c r="C57299" s="1" t="s">
        <v>100111</v>
      </c>
      <c r="D57299" s="1" t="s">
        <v>55</v>
      </c>
      <c r="E57299">
        <v>200203150</v>
      </c>
      <c r="F57299" s="1" t="s">
        <v>240</v>
      </c>
      <c r="H57299" s="1" t="s">
        <v>53</v>
      </c>
    </row>
    <row r="57300" spans="1:8" hidden="1" x14ac:dyDescent="0.45">
      <c r="A57300">
        <v>210648</v>
      </c>
      <c r="B57300" s="1" t="s">
        <v>73197</v>
      </c>
      <c r="C57300" s="1" t="s">
        <v>100112</v>
      </c>
      <c r="D57300" s="1" t="s">
        <v>55</v>
      </c>
      <c r="E57300">
        <v>200305150</v>
      </c>
      <c r="F57300" s="1" t="s">
        <v>38493</v>
      </c>
      <c r="H57300" s="1" t="s">
        <v>53</v>
      </c>
    </row>
    <row r="57301" spans="1:8" hidden="1" x14ac:dyDescent="0.45">
      <c r="A57301">
        <v>210649</v>
      </c>
      <c r="B57301" s="1" t="s">
        <v>56957</v>
      </c>
      <c r="C57301" s="1" t="s">
        <v>100113</v>
      </c>
      <c r="D57301" s="1" t="s">
        <v>55</v>
      </c>
      <c r="E57301">
        <v>200401240</v>
      </c>
      <c r="F57301" s="1" t="s">
        <v>209</v>
      </c>
      <c r="H57301" s="1" t="s">
        <v>53</v>
      </c>
    </row>
    <row r="57302" spans="1:8" hidden="1" x14ac:dyDescent="0.45">
      <c r="A57302">
        <v>210650</v>
      </c>
      <c r="B57302" s="1" t="s">
        <v>100114</v>
      </c>
      <c r="C57302" s="1" t="s">
        <v>70767</v>
      </c>
      <c r="D57302" s="1" t="s">
        <v>55</v>
      </c>
      <c r="E57302">
        <v>200112240</v>
      </c>
      <c r="F57302" s="1" t="s">
        <v>360</v>
      </c>
      <c r="H57302" s="1" t="s">
        <v>53</v>
      </c>
    </row>
    <row r="57303" spans="1:8" hidden="1" x14ac:dyDescent="0.45">
      <c r="A57303">
        <v>210651</v>
      </c>
      <c r="B57303" s="1" t="s">
        <v>61796</v>
      </c>
      <c r="C57303" s="1" t="s">
        <v>100115</v>
      </c>
      <c r="D57303" s="1" t="s">
        <v>55</v>
      </c>
      <c r="E57303">
        <v>200312240</v>
      </c>
      <c r="F57303" s="1" t="s">
        <v>360</v>
      </c>
      <c r="H57303" s="1" t="s">
        <v>53</v>
      </c>
    </row>
    <row r="57304" spans="1:8" hidden="1" x14ac:dyDescent="0.45">
      <c r="A57304">
        <v>210652</v>
      </c>
      <c r="B57304" s="1" t="s">
        <v>92383</v>
      </c>
      <c r="C57304" s="1" t="s">
        <v>100116</v>
      </c>
      <c r="D57304" s="1" t="s">
        <v>55</v>
      </c>
      <c r="E57304">
        <v>200402100</v>
      </c>
      <c r="F57304" s="1" t="s">
        <v>360</v>
      </c>
      <c r="H57304" s="1" t="s">
        <v>53</v>
      </c>
    </row>
    <row r="57305" spans="1:8" hidden="1" x14ac:dyDescent="0.45">
      <c r="A57305">
        <v>210653</v>
      </c>
      <c r="B57305" s="1" t="s">
        <v>100117</v>
      </c>
      <c r="C57305" s="1" t="s">
        <v>100118</v>
      </c>
      <c r="D57305" s="1" t="s">
        <v>55</v>
      </c>
      <c r="E57305">
        <v>200404010</v>
      </c>
      <c r="F57305" s="1" t="s">
        <v>360</v>
      </c>
      <c r="H57305" s="1" t="s">
        <v>53</v>
      </c>
    </row>
    <row r="57306" spans="1:8" hidden="1" x14ac:dyDescent="0.45">
      <c r="A57306">
        <v>210654</v>
      </c>
      <c r="B57306" s="1" t="s">
        <v>100119</v>
      </c>
      <c r="C57306" s="1" t="s">
        <v>100120</v>
      </c>
      <c r="D57306" s="1" t="s">
        <v>55</v>
      </c>
      <c r="E57306">
        <v>200205220</v>
      </c>
      <c r="F57306" s="1" t="s">
        <v>10268</v>
      </c>
      <c r="H57306" s="1" t="s">
        <v>53</v>
      </c>
    </row>
    <row r="57307" spans="1:8" hidden="1" x14ac:dyDescent="0.45">
      <c r="A57307">
        <v>210655</v>
      </c>
      <c r="B57307" s="1" t="s">
        <v>100121</v>
      </c>
      <c r="C57307" s="1" t="s">
        <v>100122</v>
      </c>
      <c r="D57307" s="1" t="s">
        <v>55</v>
      </c>
      <c r="E57307">
        <v>200308290</v>
      </c>
      <c r="F57307" s="1" t="s">
        <v>10268</v>
      </c>
      <c r="H57307" s="1" t="s">
        <v>53</v>
      </c>
    </row>
    <row r="57308" spans="1:8" hidden="1" x14ac:dyDescent="0.45">
      <c r="A57308">
        <v>210656</v>
      </c>
      <c r="B57308" s="1" t="s">
        <v>50555</v>
      </c>
      <c r="C57308" s="1" t="s">
        <v>61675</v>
      </c>
      <c r="D57308" s="1" t="s">
        <v>55</v>
      </c>
      <c r="E57308">
        <v>200309170</v>
      </c>
      <c r="F57308" s="1" t="s">
        <v>346</v>
      </c>
      <c r="H57308" s="1" t="s">
        <v>53</v>
      </c>
    </row>
    <row r="57309" spans="1:8" hidden="1" x14ac:dyDescent="0.45">
      <c r="A57309">
        <v>210657</v>
      </c>
      <c r="B57309" s="1" t="s">
        <v>100123</v>
      </c>
      <c r="C57309" s="1" t="s">
        <v>60854</v>
      </c>
      <c r="D57309" s="1" t="s">
        <v>55</v>
      </c>
      <c r="E57309">
        <v>200009180</v>
      </c>
      <c r="F57309" s="1" t="s">
        <v>656</v>
      </c>
      <c r="H57309" s="1" t="s">
        <v>53</v>
      </c>
    </row>
    <row r="57310" spans="1:8" hidden="1" x14ac:dyDescent="0.45">
      <c r="A57310">
        <v>210658</v>
      </c>
      <c r="B57310" s="1" t="s">
        <v>48025</v>
      </c>
      <c r="C57310" s="1" t="s">
        <v>46896</v>
      </c>
      <c r="D57310" s="1" t="s">
        <v>55</v>
      </c>
      <c r="E57310">
        <v>200307210</v>
      </c>
      <c r="F57310" s="1" t="s">
        <v>102</v>
      </c>
      <c r="H57310" s="1" t="s">
        <v>53</v>
      </c>
    </row>
    <row r="57311" spans="1:8" hidden="1" x14ac:dyDescent="0.45">
      <c r="A57311">
        <v>210659</v>
      </c>
      <c r="B57311" s="1" t="s">
        <v>75045</v>
      </c>
      <c r="C57311" s="1" t="s">
        <v>69374</v>
      </c>
      <c r="D57311" s="1" t="s">
        <v>55</v>
      </c>
      <c r="E57311">
        <v>200310150</v>
      </c>
      <c r="F57311" s="1" t="s">
        <v>74</v>
      </c>
      <c r="H57311" s="1" t="s">
        <v>53</v>
      </c>
    </row>
    <row r="57312" spans="1:8" hidden="1" x14ac:dyDescent="0.45">
      <c r="A57312">
        <v>210660</v>
      </c>
      <c r="B57312" s="1" t="s">
        <v>46845</v>
      </c>
      <c r="C57312" s="1" t="s">
        <v>100124</v>
      </c>
      <c r="D57312" s="1" t="s">
        <v>55</v>
      </c>
      <c r="E57312">
        <v>200303160</v>
      </c>
      <c r="F57312" s="1" t="s">
        <v>139</v>
      </c>
      <c r="H57312" s="1" t="s">
        <v>53</v>
      </c>
    </row>
    <row r="57313" spans="1:8" hidden="1" x14ac:dyDescent="0.45">
      <c r="A57313">
        <v>210661</v>
      </c>
      <c r="B57313" s="1" t="s">
        <v>100125</v>
      </c>
      <c r="C57313" s="1" t="s">
        <v>48412</v>
      </c>
      <c r="D57313" s="1" t="s">
        <v>55</v>
      </c>
      <c r="E57313">
        <v>200405290</v>
      </c>
      <c r="F57313" s="1" t="s">
        <v>74</v>
      </c>
      <c r="H57313" s="1" t="s">
        <v>53</v>
      </c>
    </row>
    <row r="57314" spans="1:8" hidden="1" x14ac:dyDescent="0.45">
      <c r="A57314">
        <v>210662</v>
      </c>
      <c r="B57314" s="1" t="s">
        <v>48342</v>
      </c>
      <c r="C57314" s="1" t="s">
        <v>47216</v>
      </c>
      <c r="D57314" s="1" t="s">
        <v>55</v>
      </c>
      <c r="E57314">
        <v>200010230</v>
      </c>
      <c r="F57314" s="1" t="s">
        <v>74</v>
      </c>
      <c r="H57314" s="1" t="s">
        <v>53</v>
      </c>
    </row>
    <row r="57315" spans="1:8" hidden="1" x14ac:dyDescent="0.45">
      <c r="A57315">
        <v>210663</v>
      </c>
      <c r="B57315" s="1" t="s">
        <v>47426</v>
      </c>
      <c r="C57315" s="1" t="s">
        <v>50512</v>
      </c>
      <c r="D57315" s="1" t="s">
        <v>55</v>
      </c>
      <c r="E57315">
        <v>200305120</v>
      </c>
      <c r="F57315" s="1" t="s">
        <v>74</v>
      </c>
      <c r="H57315" s="1" t="s">
        <v>53</v>
      </c>
    </row>
    <row r="57316" spans="1:8" hidden="1" x14ac:dyDescent="0.45">
      <c r="A57316">
        <v>210664</v>
      </c>
      <c r="B57316" s="1" t="s">
        <v>47832</v>
      </c>
      <c r="C57316" s="1" t="s">
        <v>100126</v>
      </c>
      <c r="D57316" s="1" t="s">
        <v>55</v>
      </c>
      <c r="E57316">
        <v>200308280</v>
      </c>
      <c r="F57316" s="1" t="s">
        <v>74</v>
      </c>
      <c r="H57316" s="1" t="s">
        <v>53</v>
      </c>
    </row>
    <row r="57317" spans="1:8" hidden="1" x14ac:dyDescent="0.45">
      <c r="A57317">
        <v>210665</v>
      </c>
      <c r="B57317" s="1" t="s">
        <v>100127</v>
      </c>
      <c r="C57317" s="1" t="s">
        <v>100128</v>
      </c>
      <c r="D57317" s="1" t="s">
        <v>55</v>
      </c>
      <c r="E57317">
        <v>200208230</v>
      </c>
      <c r="F57317" s="1" t="s">
        <v>756</v>
      </c>
      <c r="H57317" s="1" t="s">
        <v>53</v>
      </c>
    </row>
    <row r="57318" spans="1:8" hidden="1" x14ac:dyDescent="0.45">
      <c r="A57318">
        <v>210666</v>
      </c>
      <c r="B57318" s="1" t="s">
        <v>100129</v>
      </c>
      <c r="C57318" s="1" t="s">
        <v>76294</v>
      </c>
      <c r="D57318" s="1" t="s">
        <v>55</v>
      </c>
      <c r="E57318">
        <v>200305130</v>
      </c>
      <c r="F57318" s="1" t="s">
        <v>4092</v>
      </c>
      <c r="H57318" s="1" t="s">
        <v>53</v>
      </c>
    </row>
    <row r="57319" spans="1:8" hidden="1" x14ac:dyDescent="0.45">
      <c r="A57319">
        <v>210667</v>
      </c>
      <c r="B57319" s="1" t="s">
        <v>48950</v>
      </c>
      <c r="C57319" s="1" t="s">
        <v>100130</v>
      </c>
      <c r="D57319" s="1" t="s">
        <v>55</v>
      </c>
      <c r="F57319" s="1" t="s">
        <v>209</v>
      </c>
      <c r="H57319" s="1" t="s">
        <v>53</v>
      </c>
    </row>
    <row r="57320" spans="1:8" hidden="1" x14ac:dyDescent="0.45">
      <c r="A57320">
        <v>210668</v>
      </c>
      <c r="B57320" s="1" t="s">
        <v>48198</v>
      </c>
      <c r="C57320" s="1" t="s">
        <v>93762</v>
      </c>
      <c r="D57320" s="1" t="s">
        <v>55</v>
      </c>
      <c r="E57320">
        <v>200407090</v>
      </c>
      <c r="F57320" s="1" t="s">
        <v>209</v>
      </c>
      <c r="H57320" s="1" t="s">
        <v>53</v>
      </c>
    </row>
    <row r="57321" spans="1:8" hidden="1" x14ac:dyDescent="0.45">
      <c r="A57321">
        <v>210669</v>
      </c>
      <c r="B57321" s="1" t="s">
        <v>47966</v>
      </c>
      <c r="C57321" s="1" t="s">
        <v>100131</v>
      </c>
      <c r="D57321" s="1" t="s">
        <v>55</v>
      </c>
      <c r="E57321">
        <v>200307080</v>
      </c>
      <c r="F57321" s="1" t="s">
        <v>131</v>
      </c>
      <c r="H57321" s="1" t="s">
        <v>53</v>
      </c>
    </row>
    <row r="57322" spans="1:8" hidden="1" x14ac:dyDescent="0.45">
      <c r="A57322">
        <v>210670</v>
      </c>
      <c r="B57322" s="1" t="s">
        <v>50797</v>
      </c>
      <c r="C57322" s="1" t="s">
        <v>55145</v>
      </c>
      <c r="D57322" s="1" t="s">
        <v>55</v>
      </c>
      <c r="E57322">
        <v>200511210</v>
      </c>
      <c r="F57322" s="1" t="s">
        <v>545</v>
      </c>
      <c r="H57322" s="1" t="s">
        <v>53</v>
      </c>
    </row>
    <row r="57323" spans="1:8" hidden="1" x14ac:dyDescent="0.45">
      <c r="A57323">
        <v>210671</v>
      </c>
      <c r="B57323" s="1" t="s">
        <v>47426</v>
      </c>
      <c r="C57323" s="1" t="s">
        <v>100132</v>
      </c>
      <c r="D57323" s="1" t="s">
        <v>55</v>
      </c>
      <c r="E57323">
        <v>199902100</v>
      </c>
      <c r="F57323" s="1" t="s">
        <v>74</v>
      </c>
      <c r="H57323" s="1" t="s">
        <v>53</v>
      </c>
    </row>
    <row r="57324" spans="1:8" hidden="1" x14ac:dyDescent="0.45">
      <c r="A57324">
        <v>210672</v>
      </c>
      <c r="B57324" s="1" t="s">
        <v>47860</v>
      </c>
      <c r="C57324" s="1" t="s">
        <v>100133</v>
      </c>
      <c r="D57324" s="1" t="s">
        <v>55</v>
      </c>
      <c r="E57324">
        <v>199908180</v>
      </c>
      <c r="F57324" s="1" t="s">
        <v>207</v>
      </c>
      <c r="H57324" s="1" t="s">
        <v>53</v>
      </c>
    </row>
    <row r="57325" spans="1:8" hidden="1" x14ac:dyDescent="0.45">
      <c r="A57325">
        <v>210673</v>
      </c>
      <c r="B57325" s="1" t="s">
        <v>100134</v>
      </c>
      <c r="C57325" s="1" t="s">
        <v>100135</v>
      </c>
      <c r="D57325" s="1" t="s">
        <v>55</v>
      </c>
      <c r="E57325">
        <v>200208120</v>
      </c>
      <c r="F57325" s="1" t="s">
        <v>19712</v>
      </c>
      <c r="H57325" s="1" t="s">
        <v>53</v>
      </c>
    </row>
    <row r="57326" spans="1:8" hidden="1" x14ac:dyDescent="0.45">
      <c r="A57326">
        <v>210674</v>
      </c>
      <c r="B57326" s="1" t="s">
        <v>50154</v>
      </c>
      <c r="C57326" s="1" t="s">
        <v>56065</v>
      </c>
      <c r="D57326" s="1" t="s">
        <v>55</v>
      </c>
      <c r="E57326">
        <v>200305240</v>
      </c>
      <c r="F57326" s="1" t="s">
        <v>74</v>
      </c>
      <c r="H57326" s="1" t="s">
        <v>53</v>
      </c>
    </row>
    <row r="57327" spans="1:8" hidden="1" x14ac:dyDescent="0.45">
      <c r="A57327">
        <v>210675</v>
      </c>
      <c r="B57327" s="1" t="s">
        <v>46945</v>
      </c>
      <c r="C57327" s="1" t="s">
        <v>59788</v>
      </c>
      <c r="D57327" s="1" t="s">
        <v>55</v>
      </c>
      <c r="E57327">
        <v>200309150</v>
      </c>
      <c r="F57327" s="1" t="s">
        <v>394</v>
      </c>
      <c r="H57327" s="1" t="s">
        <v>53</v>
      </c>
    </row>
    <row r="57328" spans="1:8" hidden="1" x14ac:dyDescent="0.45">
      <c r="A57328">
        <v>210676</v>
      </c>
      <c r="B57328" s="1" t="s">
        <v>51453</v>
      </c>
      <c r="C57328" s="1" t="s">
        <v>100136</v>
      </c>
      <c r="D57328" s="1" t="s">
        <v>55</v>
      </c>
      <c r="E57328">
        <v>199706170</v>
      </c>
      <c r="F57328" s="1" t="s">
        <v>74</v>
      </c>
      <c r="H57328" s="1" t="s">
        <v>53</v>
      </c>
    </row>
    <row r="57329" spans="1:8" hidden="1" x14ac:dyDescent="0.45">
      <c r="A57329">
        <v>210677</v>
      </c>
      <c r="B57329" s="1" t="s">
        <v>47896</v>
      </c>
      <c r="C57329" s="1" t="s">
        <v>100137</v>
      </c>
      <c r="D57329" s="1" t="s">
        <v>55</v>
      </c>
      <c r="E57329">
        <v>198212140</v>
      </c>
      <c r="F57329" s="1" t="s">
        <v>582</v>
      </c>
      <c r="H57329" s="1" t="s">
        <v>53</v>
      </c>
    </row>
    <row r="57330" spans="1:8" hidden="1" x14ac:dyDescent="0.45">
      <c r="A57330">
        <v>210678</v>
      </c>
      <c r="B57330" s="1" t="s">
        <v>47074</v>
      </c>
      <c r="C57330" s="1" t="s">
        <v>100138</v>
      </c>
      <c r="D57330" s="1" t="s">
        <v>55</v>
      </c>
      <c r="E57330">
        <v>200209090</v>
      </c>
      <c r="F57330" s="1" t="s">
        <v>1427</v>
      </c>
      <c r="H57330" s="1" t="s">
        <v>53</v>
      </c>
    </row>
    <row r="57331" spans="1:8" hidden="1" x14ac:dyDescent="0.45">
      <c r="A57331">
        <v>210679</v>
      </c>
      <c r="B57331" s="1" t="s">
        <v>70244</v>
      </c>
      <c r="C57331" s="1" t="s">
        <v>52698</v>
      </c>
      <c r="D57331" s="1" t="s">
        <v>55</v>
      </c>
      <c r="E57331">
        <v>197812070</v>
      </c>
      <c r="F57331" s="1" t="s">
        <v>139</v>
      </c>
      <c r="H57331" s="1" t="s">
        <v>53</v>
      </c>
    </row>
    <row r="57332" spans="1:8" hidden="1" x14ac:dyDescent="0.45">
      <c r="A57332">
        <v>210680</v>
      </c>
      <c r="B57332" s="1" t="s">
        <v>50028</v>
      </c>
      <c r="C57332" s="1" t="s">
        <v>100139</v>
      </c>
      <c r="D57332" s="1" t="s">
        <v>55</v>
      </c>
      <c r="E57332">
        <v>200302030</v>
      </c>
      <c r="F57332" s="1" t="s">
        <v>100140</v>
      </c>
      <c r="H57332" s="1" t="s">
        <v>53</v>
      </c>
    </row>
    <row r="57333" spans="1:8" hidden="1" x14ac:dyDescent="0.45">
      <c r="A57333">
        <v>210681</v>
      </c>
      <c r="B57333" s="1" t="s">
        <v>100141</v>
      </c>
      <c r="C57333" s="1" t="s">
        <v>100142</v>
      </c>
      <c r="D57333" s="1" t="s">
        <v>55</v>
      </c>
      <c r="E57333">
        <v>200305140</v>
      </c>
      <c r="F57333" s="1" t="s">
        <v>207</v>
      </c>
      <c r="H57333" s="1" t="s">
        <v>53</v>
      </c>
    </row>
    <row r="57334" spans="1:8" hidden="1" x14ac:dyDescent="0.45">
      <c r="A57334">
        <v>210682</v>
      </c>
      <c r="B57334" s="1" t="s">
        <v>50140</v>
      </c>
      <c r="C57334" s="1" t="s">
        <v>100143</v>
      </c>
      <c r="D57334" s="1" t="s">
        <v>55</v>
      </c>
      <c r="E57334">
        <v>200505160</v>
      </c>
      <c r="F57334" s="1" t="s">
        <v>209</v>
      </c>
      <c r="H57334" s="1" t="s">
        <v>53</v>
      </c>
    </row>
    <row r="57335" spans="1:8" hidden="1" x14ac:dyDescent="0.45">
      <c r="A57335">
        <v>210683</v>
      </c>
      <c r="B57335" s="1" t="s">
        <v>47081</v>
      </c>
      <c r="C57335" s="1" t="s">
        <v>100144</v>
      </c>
      <c r="D57335" s="1" t="s">
        <v>55</v>
      </c>
      <c r="E57335">
        <v>200408090</v>
      </c>
      <c r="F57335" s="1" t="s">
        <v>209</v>
      </c>
      <c r="H57335" s="1" t="s">
        <v>53</v>
      </c>
    </row>
    <row r="57336" spans="1:8" hidden="1" x14ac:dyDescent="0.45">
      <c r="A57336">
        <v>210684</v>
      </c>
      <c r="B57336" s="1" t="s">
        <v>55672</v>
      </c>
      <c r="C57336" s="1" t="s">
        <v>100145</v>
      </c>
      <c r="D57336" s="1" t="s">
        <v>55</v>
      </c>
      <c r="E57336">
        <v>200403190</v>
      </c>
      <c r="F57336" s="1" t="s">
        <v>209</v>
      </c>
      <c r="H57336" s="1" t="s">
        <v>53</v>
      </c>
    </row>
    <row r="57337" spans="1:8" hidden="1" x14ac:dyDescent="0.45">
      <c r="A57337">
        <v>210685</v>
      </c>
      <c r="B57337" s="1" t="s">
        <v>54866</v>
      </c>
      <c r="C57337" s="1" t="s">
        <v>79681</v>
      </c>
      <c r="D57337" s="1" t="s">
        <v>55</v>
      </c>
      <c r="E57337">
        <v>200204010</v>
      </c>
      <c r="F57337" s="1" t="s">
        <v>26430</v>
      </c>
      <c r="H57337" s="1" t="s">
        <v>53</v>
      </c>
    </row>
    <row r="57338" spans="1:8" hidden="1" x14ac:dyDescent="0.45">
      <c r="A57338">
        <v>210686</v>
      </c>
      <c r="B57338" s="1" t="s">
        <v>47569</v>
      </c>
      <c r="C57338" s="1" t="s">
        <v>100146</v>
      </c>
      <c r="D57338" s="1" t="s">
        <v>55</v>
      </c>
      <c r="E57338">
        <v>200309040</v>
      </c>
      <c r="F57338" s="1" t="s">
        <v>65</v>
      </c>
      <c r="H57338" s="1" t="s">
        <v>53</v>
      </c>
    </row>
    <row r="57339" spans="1:8" hidden="1" x14ac:dyDescent="0.45">
      <c r="A57339">
        <v>210687</v>
      </c>
      <c r="B57339" s="1" t="s">
        <v>100147</v>
      </c>
      <c r="C57339" s="1" t="s">
        <v>100148</v>
      </c>
      <c r="D57339" s="1" t="s">
        <v>55</v>
      </c>
      <c r="E57339">
        <v>199908240</v>
      </c>
      <c r="F57339" s="1" t="s">
        <v>10268</v>
      </c>
      <c r="H57339" s="1" t="s">
        <v>53</v>
      </c>
    </row>
    <row r="57340" spans="1:8" hidden="1" x14ac:dyDescent="0.45">
      <c r="A57340">
        <v>210688</v>
      </c>
      <c r="B57340" s="1" t="s">
        <v>100149</v>
      </c>
      <c r="C57340" s="1" t="s">
        <v>51893</v>
      </c>
      <c r="D57340" s="1" t="s">
        <v>55</v>
      </c>
      <c r="E57340">
        <v>199504020</v>
      </c>
      <c r="F57340" s="1" t="s">
        <v>7940</v>
      </c>
      <c r="H57340" s="1" t="s">
        <v>53</v>
      </c>
    </row>
    <row r="57341" spans="1:8" hidden="1" x14ac:dyDescent="0.45">
      <c r="A57341">
        <v>210689</v>
      </c>
      <c r="B57341" s="1" t="s">
        <v>51133</v>
      </c>
      <c r="C57341" s="1" t="s">
        <v>86385</v>
      </c>
      <c r="D57341" s="1" t="s">
        <v>55</v>
      </c>
      <c r="E57341">
        <v>200308020</v>
      </c>
      <c r="F57341" s="1" t="s">
        <v>209</v>
      </c>
      <c r="H57341" s="1" t="s">
        <v>53</v>
      </c>
    </row>
    <row r="57342" spans="1:8" hidden="1" x14ac:dyDescent="0.45">
      <c r="A57342">
        <v>210690</v>
      </c>
      <c r="B57342" s="1" t="s">
        <v>51463</v>
      </c>
      <c r="C57342" s="1" t="s">
        <v>100150</v>
      </c>
      <c r="D57342" s="1" t="s">
        <v>55</v>
      </c>
      <c r="E57342">
        <v>200203270</v>
      </c>
      <c r="F57342" s="1" t="s">
        <v>74</v>
      </c>
      <c r="H57342" s="1" t="s">
        <v>53</v>
      </c>
    </row>
    <row r="57343" spans="1:8" hidden="1" x14ac:dyDescent="0.45">
      <c r="A57343">
        <v>210691</v>
      </c>
      <c r="B57343" s="1" t="s">
        <v>48568</v>
      </c>
      <c r="C57343" s="1" t="s">
        <v>100151</v>
      </c>
      <c r="D57343" s="1" t="s">
        <v>55</v>
      </c>
      <c r="E57343">
        <v>200212100</v>
      </c>
      <c r="F57343" s="1" t="s">
        <v>269</v>
      </c>
      <c r="H57343" s="1" t="s">
        <v>53</v>
      </c>
    </row>
    <row r="57344" spans="1:8" hidden="1" x14ac:dyDescent="0.45">
      <c r="A57344">
        <v>210692</v>
      </c>
      <c r="B57344" s="1" t="s">
        <v>52586</v>
      </c>
      <c r="C57344" s="1" t="s">
        <v>100152</v>
      </c>
      <c r="D57344" s="1" t="s">
        <v>55</v>
      </c>
      <c r="E57344">
        <v>200110140</v>
      </c>
      <c r="F57344" s="1" t="s">
        <v>74</v>
      </c>
      <c r="H57344" s="1" t="s">
        <v>53</v>
      </c>
    </row>
    <row r="57345" spans="1:8" hidden="1" x14ac:dyDescent="0.45">
      <c r="A57345">
        <v>210693</v>
      </c>
      <c r="B57345" s="1" t="s">
        <v>57212</v>
      </c>
      <c r="C57345" s="1" t="s">
        <v>48412</v>
      </c>
      <c r="D57345" s="1" t="s">
        <v>55</v>
      </c>
      <c r="E57345">
        <v>200405290</v>
      </c>
      <c r="F57345" s="1" t="s">
        <v>74</v>
      </c>
      <c r="H57345" s="1" t="s">
        <v>53</v>
      </c>
    </row>
    <row r="57346" spans="1:8" hidden="1" x14ac:dyDescent="0.45">
      <c r="A57346">
        <v>210694</v>
      </c>
      <c r="B57346" s="1" t="s">
        <v>81371</v>
      </c>
      <c r="C57346" s="1" t="s">
        <v>100153</v>
      </c>
      <c r="D57346" s="1" t="s">
        <v>55</v>
      </c>
      <c r="E57346">
        <v>200305310</v>
      </c>
      <c r="F57346" s="1" t="s">
        <v>74</v>
      </c>
      <c r="H57346" s="1" t="s">
        <v>53</v>
      </c>
    </row>
    <row r="57347" spans="1:8" hidden="1" x14ac:dyDescent="0.45">
      <c r="A57347">
        <v>210695</v>
      </c>
      <c r="B57347" s="1" t="s">
        <v>48327</v>
      </c>
      <c r="C57347" s="1" t="s">
        <v>64810</v>
      </c>
      <c r="D57347" s="1" t="s">
        <v>55</v>
      </c>
      <c r="E57347">
        <v>199606130</v>
      </c>
      <c r="F57347" s="1" t="s">
        <v>223</v>
      </c>
      <c r="H57347" s="1" t="s">
        <v>53</v>
      </c>
    </row>
    <row r="57348" spans="1:8" hidden="1" x14ac:dyDescent="0.45">
      <c r="A57348">
        <v>210696</v>
      </c>
      <c r="B57348" s="1" t="s">
        <v>47426</v>
      </c>
      <c r="C57348" s="1" t="s">
        <v>100154</v>
      </c>
      <c r="D57348" s="1" t="s">
        <v>55</v>
      </c>
      <c r="E57348">
        <v>200504080</v>
      </c>
      <c r="F57348" s="1" t="s">
        <v>362</v>
      </c>
      <c r="H57348" s="1" t="s">
        <v>53</v>
      </c>
    </row>
    <row r="57349" spans="1:8" hidden="1" x14ac:dyDescent="0.45">
      <c r="A57349">
        <v>210697</v>
      </c>
      <c r="B57349" s="1" t="s">
        <v>47525</v>
      </c>
      <c r="C57349" s="1" t="s">
        <v>85202</v>
      </c>
      <c r="D57349" s="1" t="s">
        <v>55</v>
      </c>
      <c r="E57349">
        <v>200205030</v>
      </c>
      <c r="F57349" s="1" t="s">
        <v>362</v>
      </c>
      <c r="H57349" s="1" t="s">
        <v>53</v>
      </c>
    </row>
    <row r="57350" spans="1:8" hidden="1" x14ac:dyDescent="0.45">
      <c r="A57350">
        <v>210698</v>
      </c>
      <c r="B57350" s="1" t="s">
        <v>49762</v>
      </c>
      <c r="C57350" s="1" t="s">
        <v>100155</v>
      </c>
      <c r="D57350" s="1" t="s">
        <v>55</v>
      </c>
      <c r="E57350">
        <v>199711210</v>
      </c>
      <c r="F57350" s="1" t="s">
        <v>74</v>
      </c>
      <c r="H57350" s="1" t="s">
        <v>53</v>
      </c>
    </row>
    <row r="57351" spans="1:8" hidden="1" x14ac:dyDescent="0.45">
      <c r="A57351">
        <v>210699</v>
      </c>
      <c r="B57351" s="1" t="s">
        <v>100156</v>
      </c>
      <c r="C57351" s="1" t="s">
        <v>100157</v>
      </c>
      <c r="D57351" s="1" t="s">
        <v>55</v>
      </c>
      <c r="E57351">
        <v>200302100</v>
      </c>
      <c r="F57351" s="1" t="s">
        <v>19712</v>
      </c>
      <c r="H57351" s="1" t="s">
        <v>53</v>
      </c>
    </row>
    <row r="57352" spans="1:8" hidden="1" x14ac:dyDescent="0.45">
      <c r="A57352">
        <v>210700</v>
      </c>
      <c r="B57352" s="1" t="s">
        <v>57604</v>
      </c>
      <c r="C57352" s="1" t="s">
        <v>79420</v>
      </c>
      <c r="D57352" s="1" t="s">
        <v>55</v>
      </c>
      <c r="E57352">
        <v>200510270</v>
      </c>
      <c r="F57352" s="1" t="s">
        <v>582</v>
      </c>
      <c r="H57352" s="1" t="s">
        <v>53</v>
      </c>
    </row>
    <row r="57353" spans="1:8" hidden="1" x14ac:dyDescent="0.45">
      <c r="A57353">
        <v>210701</v>
      </c>
      <c r="B57353" s="1" t="s">
        <v>100158</v>
      </c>
      <c r="C57353" s="1" t="s">
        <v>100159</v>
      </c>
      <c r="D57353" s="1" t="s">
        <v>55</v>
      </c>
      <c r="E57353">
        <v>200601240</v>
      </c>
      <c r="F57353" s="1" t="s">
        <v>1502</v>
      </c>
      <c r="H57353" s="1" t="s">
        <v>53</v>
      </c>
    </row>
    <row r="57354" spans="1:8" hidden="1" x14ac:dyDescent="0.45">
      <c r="A57354">
        <v>210702</v>
      </c>
      <c r="B57354" s="1" t="s">
        <v>100160</v>
      </c>
      <c r="C57354" s="1" t="s">
        <v>61456</v>
      </c>
      <c r="D57354" s="1" t="s">
        <v>55</v>
      </c>
      <c r="E57354">
        <v>200609090</v>
      </c>
      <c r="F57354" s="1" t="s">
        <v>13040</v>
      </c>
      <c r="H57354" s="1" t="s">
        <v>53</v>
      </c>
    </row>
    <row r="57355" spans="1:8" hidden="1" x14ac:dyDescent="0.45">
      <c r="A57355">
        <v>210703</v>
      </c>
      <c r="B57355" s="1" t="s">
        <v>67209</v>
      </c>
      <c r="C57355" s="1" t="s">
        <v>55582</v>
      </c>
      <c r="D57355" s="1" t="s">
        <v>55</v>
      </c>
      <c r="E57355">
        <v>200204090</v>
      </c>
      <c r="F57355" s="1" t="s">
        <v>74</v>
      </c>
      <c r="H57355" s="1" t="s">
        <v>53</v>
      </c>
    </row>
    <row r="57356" spans="1:8" hidden="1" x14ac:dyDescent="0.45">
      <c r="A57356">
        <v>210704</v>
      </c>
      <c r="B57356" s="1" t="s">
        <v>75226</v>
      </c>
      <c r="C57356" s="1" t="s">
        <v>100161</v>
      </c>
      <c r="D57356" s="1" t="s">
        <v>55</v>
      </c>
      <c r="E57356">
        <v>200310210</v>
      </c>
      <c r="F57356" s="1" t="s">
        <v>74</v>
      </c>
      <c r="H57356" s="1" t="s">
        <v>53</v>
      </c>
    </row>
    <row r="57357" spans="1:8" hidden="1" x14ac:dyDescent="0.45">
      <c r="A57357">
        <v>210705</v>
      </c>
      <c r="B57357" s="1" t="s">
        <v>47904</v>
      </c>
      <c r="C57357" s="1" t="s">
        <v>91906</v>
      </c>
      <c r="D57357" s="1" t="s">
        <v>55</v>
      </c>
      <c r="E57357">
        <v>199902170</v>
      </c>
      <c r="F57357" s="1" t="s">
        <v>56</v>
      </c>
      <c r="H57357" s="1" t="s">
        <v>53</v>
      </c>
    </row>
    <row r="57358" spans="1:8" hidden="1" x14ac:dyDescent="0.45">
      <c r="A57358">
        <v>210706</v>
      </c>
      <c r="B57358" s="1" t="s">
        <v>47426</v>
      </c>
      <c r="C57358" s="1" t="s">
        <v>57279</v>
      </c>
      <c r="D57358" s="1" t="s">
        <v>55</v>
      </c>
      <c r="E57358">
        <v>200008160</v>
      </c>
      <c r="F57358" s="1" t="s">
        <v>74</v>
      </c>
      <c r="H57358" s="1" t="s">
        <v>53</v>
      </c>
    </row>
    <row r="57359" spans="1:8" hidden="1" x14ac:dyDescent="0.45">
      <c r="A57359">
        <v>210707</v>
      </c>
      <c r="B57359" s="1" t="s">
        <v>64038</v>
      </c>
      <c r="C57359" s="1" t="s">
        <v>59431</v>
      </c>
      <c r="D57359" s="1" t="s">
        <v>55</v>
      </c>
      <c r="E57359">
        <v>199704090</v>
      </c>
      <c r="F57359" s="1" t="s">
        <v>74</v>
      </c>
      <c r="H57359" s="1" t="s">
        <v>53</v>
      </c>
    </row>
    <row r="57360" spans="1:8" hidden="1" x14ac:dyDescent="0.45">
      <c r="A57360">
        <v>210708</v>
      </c>
      <c r="B57360" s="1" t="s">
        <v>100162</v>
      </c>
      <c r="C57360" s="1" t="s">
        <v>60279</v>
      </c>
      <c r="D57360" s="1" t="s">
        <v>55</v>
      </c>
      <c r="E57360">
        <v>200001030</v>
      </c>
      <c r="F57360" s="1" t="s">
        <v>4092</v>
      </c>
      <c r="H57360" s="1" t="s">
        <v>53</v>
      </c>
    </row>
    <row r="57361" spans="1:8" hidden="1" x14ac:dyDescent="0.45">
      <c r="A57361">
        <v>210709</v>
      </c>
      <c r="B57361" s="1" t="s">
        <v>100163</v>
      </c>
      <c r="C57361" s="1" t="s">
        <v>60189</v>
      </c>
      <c r="D57361" s="1" t="s">
        <v>55</v>
      </c>
      <c r="E57361">
        <v>200410010</v>
      </c>
      <c r="F57361" s="1" t="s">
        <v>56</v>
      </c>
      <c r="H57361" s="1" t="s">
        <v>53</v>
      </c>
    </row>
    <row r="57362" spans="1:8" hidden="1" x14ac:dyDescent="0.45">
      <c r="A57362">
        <v>210710</v>
      </c>
      <c r="B57362" s="1" t="s">
        <v>100164</v>
      </c>
      <c r="C57362" s="1" t="s">
        <v>100165</v>
      </c>
      <c r="D57362" s="1" t="s">
        <v>55</v>
      </c>
      <c r="E57362">
        <v>200607280</v>
      </c>
      <c r="F57362" s="1" t="s">
        <v>4092</v>
      </c>
      <c r="H57362" s="1" t="s">
        <v>53</v>
      </c>
    </row>
    <row r="57363" spans="1:8" hidden="1" x14ac:dyDescent="0.45">
      <c r="A57363">
        <v>210711</v>
      </c>
      <c r="B57363" s="1" t="s">
        <v>100166</v>
      </c>
      <c r="C57363" s="1" t="s">
        <v>100167</v>
      </c>
      <c r="D57363" s="1" t="s">
        <v>55</v>
      </c>
      <c r="E57363">
        <v>200303270</v>
      </c>
      <c r="F57363" s="1" t="s">
        <v>146</v>
      </c>
      <c r="H57363" s="1" t="s">
        <v>53</v>
      </c>
    </row>
    <row r="57364" spans="1:8" hidden="1" x14ac:dyDescent="0.45">
      <c r="A57364">
        <v>210712</v>
      </c>
      <c r="B57364" s="1" t="s">
        <v>47074</v>
      </c>
      <c r="C57364" s="1" t="s">
        <v>100168</v>
      </c>
      <c r="D57364" s="1" t="s">
        <v>55</v>
      </c>
      <c r="E57364">
        <v>200402190</v>
      </c>
      <c r="F57364" s="1" t="s">
        <v>223</v>
      </c>
      <c r="H57364" s="1" t="s">
        <v>53</v>
      </c>
    </row>
    <row r="57365" spans="1:8" hidden="1" x14ac:dyDescent="0.45">
      <c r="A57365">
        <v>210713</v>
      </c>
      <c r="B57365" s="1" t="s">
        <v>100169</v>
      </c>
      <c r="C57365" s="1" t="s">
        <v>100170</v>
      </c>
      <c r="D57365" s="1" t="s">
        <v>55</v>
      </c>
      <c r="E57365">
        <v>200110280</v>
      </c>
      <c r="F57365" s="1" t="s">
        <v>346</v>
      </c>
      <c r="H57365" s="1" t="s">
        <v>53</v>
      </c>
    </row>
    <row r="57366" spans="1:8" hidden="1" x14ac:dyDescent="0.45">
      <c r="A57366">
        <v>210714</v>
      </c>
      <c r="B57366" s="1" t="s">
        <v>47528</v>
      </c>
      <c r="C57366" s="1" t="s">
        <v>100171</v>
      </c>
      <c r="D57366" s="1" t="s">
        <v>55</v>
      </c>
      <c r="E57366">
        <v>200203060</v>
      </c>
      <c r="F57366" s="1" t="s">
        <v>223</v>
      </c>
      <c r="H57366" s="1" t="s">
        <v>53</v>
      </c>
    </row>
    <row r="57367" spans="1:8" hidden="1" x14ac:dyDescent="0.45">
      <c r="A57367">
        <v>210715</v>
      </c>
      <c r="B57367" s="1" t="s">
        <v>69834</v>
      </c>
      <c r="C57367" s="1" t="s">
        <v>100172</v>
      </c>
      <c r="D57367" s="1" t="s">
        <v>55</v>
      </c>
      <c r="E57367">
        <v>200508300</v>
      </c>
      <c r="F57367" s="1" t="s">
        <v>356</v>
      </c>
      <c r="H57367" s="1" t="s">
        <v>53</v>
      </c>
    </row>
    <row r="57368" spans="1:8" hidden="1" x14ac:dyDescent="0.45">
      <c r="A57368">
        <v>210716</v>
      </c>
      <c r="B57368" s="1" t="s">
        <v>52432</v>
      </c>
      <c r="C57368" s="1" t="s">
        <v>53862</v>
      </c>
      <c r="D57368" s="1" t="s">
        <v>55</v>
      </c>
      <c r="E57368">
        <v>200202200</v>
      </c>
      <c r="F57368" s="1" t="s">
        <v>102</v>
      </c>
      <c r="H57368" s="1" t="s">
        <v>53</v>
      </c>
    </row>
    <row r="57369" spans="1:8" hidden="1" x14ac:dyDescent="0.45">
      <c r="A57369">
        <v>210717</v>
      </c>
      <c r="B57369" s="1" t="s">
        <v>100173</v>
      </c>
      <c r="C57369" s="1" t="s">
        <v>100174</v>
      </c>
      <c r="D57369" s="1" t="s">
        <v>55</v>
      </c>
      <c r="E57369">
        <v>200112220</v>
      </c>
      <c r="F57369" s="1" t="s">
        <v>74</v>
      </c>
      <c r="H57369" s="1" t="s">
        <v>53</v>
      </c>
    </row>
    <row r="57370" spans="1:8" hidden="1" x14ac:dyDescent="0.45">
      <c r="A57370">
        <v>210718</v>
      </c>
      <c r="B57370" s="1" t="s">
        <v>54680</v>
      </c>
      <c r="C57370" s="1" t="s">
        <v>100175</v>
      </c>
      <c r="D57370" s="1" t="s">
        <v>55</v>
      </c>
      <c r="E57370">
        <v>199910020</v>
      </c>
      <c r="F57370" s="1" t="s">
        <v>656</v>
      </c>
      <c r="H57370" s="1" t="s">
        <v>53</v>
      </c>
    </row>
    <row r="57371" spans="1:8" hidden="1" x14ac:dyDescent="0.45">
      <c r="A57371">
        <v>210719</v>
      </c>
      <c r="B57371" s="1" t="s">
        <v>47764</v>
      </c>
      <c r="C57371" s="1" t="s">
        <v>72928</v>
      </c>
      <c r="D57371" s="1" t="s">
        <v>55</v>
      </c>
      <c r="E57371">
        <v>200302030</v>
      </c>
      <c r="F57371" s="1" t="s">
        <v>146</v>
      </c>
      <c r="H57371" s="1" t="s">
        <v>53</v>
      </c>
    </row>
    <row r="57372" spans="1:8" hidden="1" x14ac:dyDescent="0.45">
      <c r="A57372">
        <v>210720</v>
      </c>
      <c r="B57372" s="1" t="s">
        <v>46924</v>
      </c>
      <c r="C57372" s="1" t="s">
        <v>100176</v>
      </c>
      <c r="D57372" s="1" t="s">
        <v>55</v>
      </c>
      <c r="F57372" s="1" t="s">
        <v>1359</v>
      </c>
      <c r="H57372" s="1" t="s">
        <v>53</v>
      </c>
    </row>
    <row r="57373" spans="1:8" hidden="1" x14ac:dyDescent="0.45">
      <c r="A57373">
        <v>210721</v>
      </c>
      <c r="B57373" s="1" t="s">
        <v>100177</v>
      </c>
      <c r="C57373" s="1" t="s">
        <v>100178</v>
      </c>
      <c r="D57373" s="1" t="s">
        <v>55</v>
      </c>
      <c r="F57373" s="1" t="s">
        <v>1359</v>
      </c>
      <c r="H57373" s="1" t="s">
        <v>53</v>
      </c>
    </row>
    <row r="57374" spans="1:8" hidden="1" x14ac:dyDescent="0.45">
      <c r="A57374">
        <v>210722</v>
      </c>
      <c r="B57374" s="1" t="s">
        <v>50610</v>
      </c>
      <c r="C57374" s="1" t="s">
        <v>49889</v>
      </c>
      <c r="D57374" s="1" t="s">
        <v>55</v>
      </c>
      <c r="F57374" s="1" t="s">
        <v>1359</v>
      </c>
      <c r="H57374" s="1" t="s">
        <v>53</v>
      </c>
    </row>
    <row r="57375" spans="1:8" hidden="1" x14ac:dyDescent="0.45">
      <c r="A57375">
        <v>210723</v>
      </c>
      <c r="B57375" s="1" t="s">
        <v>57291</v>
      </c>
      <c r="C57375" s="1" t="s">
        <v>72516</v>
      </c>
      <c r="D57375" s="1" t="s">
        <v>55</v>
      </c>
      <c r="F57375" s="1" t="s">
        <v>102</v>
      </c>
      <c r="H57375" s="1" t="s">
        <v>53</v>
      </c>
    </row>
    <row r="57376" spans="1:8" hidden="1" x14ac:dyDescent="0.45">
      <c r="A57376">
        <v>210724</v>
      </c>
      <c r="B57376" s="1" t="s">
        <v>57432</v>
      </c>
      <c r="C57376" s="1" t="s">
        <v>63982</v>
      </c>
      <c r="D57376" s="1" t="s">
        <v>55</v>
      </c>
      <c r="F57376" s="1" t="s">
        <v>139</v>
      </c>
      <c r="H57376" s="1" t="s">
        <v>53</v>
      </c>
    </row>
    <row r="57377" spans="1:8" hidden="1" x14ac:dyDescent="0.45">
      <c r="A57377">
        <v>210725</v>
      </c>
      <c r="B57377" s="1" t="s">
        <v>56998</v>
      </c>
      <c r="C57377" s="1" t="s">
        <v>100179</v>
      </c>
      <c r="D57377" s="1" t="s">
        <v>55</v>
      </c>
      <c r="F57377" s="1" t="s">
        <v>223</v>
      </c>
      <c r="H57377" s="1" t="s">
        <v>53</v>
      </c>
    </row>
    <row r="57378" spans="1:8" hidden="1" x14ac:dyDescent="0.45">
      <c r="A57378">
        <v>210726</v>
      </c>
      <c r="B57378" s="1" t="s">
        <v>49055</v>
      </c>
      <c r="C57378" s="1" t="s">
        <v>100180</v>
      </c>
      <c r="D57378" s="1" t="s">
        <v>55</v>
      </c>
      <c r="F57378" s="1" t="s">
        <v>223</v>
      </c>
      <c r="H57378" s="1" t="s">
        <v>53</v>
      </c>
    </row>
    <row r="57379" spans="1:8" hidden="1" x14ac:dyDescent="0.45">
      <c r="A57379">
        <v>210727</v>
      </c>
      <c r="B57379" s="1" t="s">
        <v>100181</v>
      </c>
      <c r="C57379" s="1" t="s">
        <v>100182</v>
      </c>
      <c r="D57379" s="1" t="s">
        <v>55</v>
      </c>
      <c r="F57379" s="1" t="s">
        <v>346</v>
      </c>
      <c r="H57379" s="1" t="s">
        <v>53</v>
      </c>
    </row>
    <row r="57380" spans="1:8" hidden="1" x14ac:dyDescent="0.45">
      <c r="A57380">
        <v>210728</v>
      </c>
      <c r="B57380" s="1" t="s">
        <v>59565</v>
      </c>
      <c r="C57380" s="1" t="s">
        <v>100183</v>
      </c>
      <c r="D57380" s="1" t="s">
        <v>55</v>
      </c>
      <c r="F57380" s="1" t="s">
        <v>7877</v>
      </c>
      <c r="H57380" s="1" t="s">
        <v>53</v>
      </c>
    </row>
    <row r="57381" spans="1:8" hidden="1" x14ac:dyDescent="0.45">
      <c r="A57381">
        <v>210729</v>
      </c>
      <c r="B57381" s="1" t="s">
        <v>59836</v>
      </c>
      <c r="C57381" s="1" t="s">
        <v>100184</v>
      </c>
      <c r="D57381" s="1" t="s">
        <v>55</v>
      </c>
      <c r="F57381" s="1" t="s">
        <v>7877</v>
      </c>
      <c r="H57381" s="1" t="s">
        <v>53</v>
      </c>
    </row>
    <row r="57382" spans="1:8" hidden="1" x14ac:dyDescent="0.45">
      <c r="A57382">
        <v>210730</v>
      </c>
      <c r="B57382" s="1" t="s">
        <v>55598</v>
      </c>
      <c r="C57382" s="1" t="s">
        <v>77227</v>
      </c>
      <c r="D57382" s="1" t="s">
        <v>55</v>
      </c>
      <c r="F57382" s="1" t="s">
        <v>7877</v>
      </c>
      <c r="H57382" s="1" t="s">
        <v>53</v>
      </c>
    </row>
    <row r="57383" spans="1:8" hidden="1" x14ac:dyDescent="0.45">
      <c r="A57383">
        <v>210731</v>
      </c>
      <c r="B57383" s="1" t="s">
        <v>100185</v>
      </c>
      <c r="C57383" s="1" t="s">
        <v>100186</v>
      </c>
      <c r="D57383" s="1" t="s">
        <v>55</v>
      </c>
      <c r="F57383" s="1" t="s">
        <v>4193</v>
      </c>
      <c r="H57383" s="1" t="s">
        <v>53</v>
      </c>
    </row>
    <row r="57384" spans="1:8" hidden="1" x14ac:dyDescent="0.45">
      <c r="A57384">
        <v>210732</v>
      </c>
      <c r="B57384" s="1" t="s">
        <v>52775</v>
      </c>
      <c r="C57384" s="1" t="s">
        <v>100187</v>
      </c>
      <c r="D57384" s="1" t="s">
        <v>55</v>
      </c>
      <c r="F57384" s="1" t="s">
        <v>4193</v>
      </c>
      <c r="H57384" s="1" t="s">
        <v>53</v>
      </c>
    </row>
    <row r="57385" spans="1:8" hidden="1" x14ac:dyDescent="0.45">
      <c r="A57385">
        <v>210733</v>
      </c>
      <c r="B57385" s="1" t="s">
        <v>47025</v>
      </c>
      <c r="C57385" s="1" t="s">
        <v>100188</v>
      </c>
      <c r="D57385" s="1" t="s">
        <v>55</v>
      </c>
      <c r="F57385" s="1" t="s">
        <v>223</v>
      </c>
      <c r="H57385" s="1" t="s">
        <v>53</v>
      </c>
    </row>
    <row r="57386" spans="1:8" hidden="1" x14ac:dyDescent="0.45">
      <c r="A57386">
        <v>210734</v>
      </c>
      <c r="B57386" s="1" t="s">
        <v>53116</v>
      </c>
      <c r="C57386" s="1" t="s">
        <v>100189</v>
      </c>
      <c r="D57386" s="1" t="s">
        <v>55</v>
      </c>
      <c r="F57386" s="1" t="s">
        <v>4464</v>
      </c>
      <c r="H57386" s="1" t="s">
        <v>53</v>
      </c>
    </row>
    <row r="57387" spans="1:8" hidden="1" x14ac:dyDescent="0.45">
      <c r="A57387">
        <v>210735</v>
      </c>
      <c r="B57387" s="1" t="s">
        <v>51283</v>
      </c>
      <c r="C57387" s="1" t="s">
        <v>70232</v>
      </c>
      <c r="D57387" s="1" t="s">
        <v>55</v>
      </c>
      <c r="F57387" s="1" t="s">
        <v>4464</v>
      </c>
      <c r="H57387" s="1" t="s">
        <v>53</v>
      </c>
    </row>
    <row r="57388" spans="1:8" hidden="1" x14ac:dyDescent="0.45">
      <c r="A57388">
        <v>210736</v>
      </c>
      <c r="B57388" s="1" t="s">
        <v>56862</v>
      </c>
      <c r="C57388" s="1" t="s">
        <v>49640</v>
      </c>
      <c r="D57388" s="1" t="s">
        <v>55</v>
      </c>
      <c r="F57388" s="1" t="s">
        <v>207</v>
      </c>
      <c r="H57388" s="1" t="s">
        <v>53</v>
      </c>
    </row>
    <row r="57389" spans="1:8" hidden="1" x14ac:dyDescent="0.45">
      <c r="A57389">
        <v>210737</v>
      </c>
      <c r="B57389" s="1" t="s">
        <v>100190</v>
      </c>
      <c r="C57389" s="1" t="s">
        <v>51919</v>
      </c>
      <c r="D57389" s="1" t="s">
        <v>55</v>
      </c>
      <c r="F57389" s="1" t="s">
        <v>13040</v>
      </c>
      <c r="H57389" s="1" t="s">
        <v>53</v>
      </c>
    </row>
    <row r="57390" spans="1:8" hidden="1" x14ac:dyDescent="0.45">
      <c r="A57390">
        <v>210738</v>
      </c>
      <c r="B57390" s="1" t="s">
        <v>90665</v>
      </c>
      <c r="C57390" s="1" t="s">
        <v>59986</v>
      </c>
      <c r="D57390" s="1" t="s">
        <v>55</v>
      </c>
      <c r="F57390" s="1" t="s">
        <v>1365</v>
      </c>
      <c r="H57390" s="1" t="s">
        <v>53</v>
      </c>
    </row>
    <row r="57391" spans="1:8" hidden="1" x14ac:dyDescent="0.45">
      <c r="A57391">
        <v>210739</v>
      </c>
      <c r="B57391" s="1" t="s">
        <v>55874</v>
      </c>
      <c r="C57391" s="1" t="s">
        <v>71062</v>
      </c>
      <c r="D57391" s="1" t="s">
        <v>55</v>
      </c>
      <c r="F57391" s="1" t="s">
        <v>146</v>
      </c>
      <c r="H57391" s="1" t="s">
        <v>53</v>
      </c>
    </row>
    <row r="57392" spans="1:8" hidden="1" x14ac:dyDescent="0.45">
      <c r="A57392">
        <v>210740</v>
      </c>
      <c r="B57392" s="1" t="s">
        <v>57291</v>
      </c>
      <c r="C57392" s="1" t="s">
        <v>100191</v>
      </c>
      <c r="D57392" s="1" t="s">
        <v>55</v>
      </c>
      <c r="F57392" s="1" t="s">
        <v>74</v>
      </c>
      <c r="H57392" s="1" t="s">
        <v>53</v>
      </c>
    </row>
    <row r="57393" spans="1:8" hidden="1" x14ac:dyDescent="0.45">
      <c r="A57393">
        <v>210741</v>
      </c>
      <c r="B57393" s="1" t="s">
        <v>53548</v>
      </c>
      <c r="C57393" s="1" t="s">
        <v>61990</v>
      </c>
      <c r="D57393" s="1" t="s">
        <v>55</v>
      </c>
      <c r="F57393" s="1" t="s">
        <v>74</v>
      </c>
      <c r="H57393" s="1" t="s">
        <v>53</v>
      </c>
    </row>
    <row r="57394" spans="1:8" hidden="1" x14ac:dyDescent="0.45">
      <c r="A57394">
        <v>210742</v>
      </c>
      <c r="B57394" s="1" t="s">
        <v>53639</v>
      </c>
      <c r="C57394" s="1" t="s">
        <v>48528</v>
      </c>
      <c r="D57394" s="1" t="s">
        <v>55</v>
      </c>
      <c r="F57394" s="1" t="s">
        <v>74</v>
      </c>
      <c r="H57394" s="1" t="s">
        <v>53</v>
      </c>
    </row>
    <row r="57395" spans="1:8" hidden="1" x14ac:dyDescent="0.45">
      <c r="A57395">
        <v>210743</v>
      </c>
      <c r="B57395" s="1" t="s">
        <v>76351</v>
      </c>
      <c r="C57395" s="1" t="s">
        <v>48820</v>
      </c>
      <c r="D57395" s="1" t="s">
        <v>55</v>
      </c>
      <c r="F57395" s="1" t="s">
        <v>74</v>
      </c>
      <c r="H57395" s="1" t="s">
        <v>53</v>
      </c>
    </row>
    <row r="57396" spans="1:8" hidden="1" x14ac:dyDescent="0.45">
      <c r="A57396">
        <v>210744</v>
      </c>
      <c r="B57396" s="1" t="s">
        <v>100192</v>
      </c>
      <c r="C57396" s="1" t="s">
        <v>100193</v>
      </c>
      <c r="D57396" s="1" t="s">
        <v>55</v>
      </c>
      <c r="F57396" s="1" t="s">
        <v>74</v>
      </c>
      <c r="H57396" s="1" t="s">
        <v>53</v>
      </c>
    </row>
    <row r="57397" spans="1:8" hidden="1" x14ac:dyDescent="0.45">
      <c r="A57397">
        <v>210745</v>
      </c>
      <c r="B57397" s="1" t="s">
        <v>50869</v>
      </c>
      <c r="C57397" s="1" t="s">
        <v>100194</v>
      </c>
      <c r="D57397" s="1" t="s">
        <v>55</v>
      </c>
      <c r="F57397" s="1" t="s">
        <v>353</v>
      </c>
      <c r="H57397" s="1" t="s">
        <v>53</v>
      </c>
    </row>
    <row r="57398" spans="1:8" hidden="1" x14ac:dyDescent="0.45">
      <c r="A57398">
        <v>210746</v>
      </c>
      <c r="B57398" s="1" t="s">
        <v>47340</v>
      </c>
      <c r="C57398" s="1" t="s">
        <v>100195</v>
      </c>
      <c r="D57398" s="1" t="s">
        <v>55</v>
      </c>
      <c r="F57398" s="1" t="s">
        <v>223</v>
      </c>
      <c r="H57398" s="1" t="s">
        <v>53</v>
      </c>
    </row>
    <row r="57399" spans="1:8" hidden="1" x14ac:dyDescent="0.45">
      <c r="A57399">
        <v>210747</v>
      </c>
      <c r="B57399" s="1" t="s">
        <v>58637</v>
      </c>
      <c r="C57399" s="1" t="s">
        <v>100196</v>
      </c>
      <c r="D57399" s="1" t="s">
        <v>55</v>
      </c>
      <c r="F57399" s="1" t="s">
        <v>102</v>
      </c>
      <c r="H57399" s="1" t="s">
        <v>53</v>
      </c>
    </row>
    <row r="57400" spans="1:8" hidden="1" x14ac:dyDescent="0.45">
      <c r="A57400">
        <v>210748</v>
      </c>
      <c r="B57400" s="1" t="s">
        <v>50140</v>
      </c>
      <c r="C57400" s="1" t="s">
        <v>51644</v>
      </c>
      <c r="D57400" s="1" t="s">
        <v>55</v>
      </c>
      <c r="F57400" s="1" t="s">
        <v>209</v>
      </c>
      <c r="H57400" s="1" t="s">
        <v>53</v>
      </c>
    </row>
    <row r="57401" spans="1:8" hidden="1" x14ac:dyDescent="0.45">
      <c r="A57401">
        <v>210749</v>
      </c>
      <c r="B57401" s="1" t="s">
        <v>50567</v>
      </c>
      <c r="C57401" s="1" t="s">
        <v>100197</v>
      </c>
      <c r="D57401" s="1" t="s">
        <v>55</v>
      </c>
      <c r="F57401" s="1" t="s">
        <v>223</v>
      </c>
      <c r="H57401" s="1" t="s">
        <v>53</v>
      </c>
    </row>
    <row r="57402" spans="1:8" hidden="1" x14ac:dyDescent="0.45">
      <c r="A57402">
        <v>210750</v>
      </c>
      <c r="B57402" s="1" t="s">
        <v>53278</v>
      </c>
      <c r="C57402" s="1" t="s">
        <v>55145</v>
      </c>
      <c r="D57402" s="1" t="s">
        <v>55</v>
      </c>
      <c r="F57402" s="1" t="s">
        <v>74</v>
      </c>
      <c r="H57402" s="1" t="s">
        <v>53</v>
      </c>
    </row>
    <row r="57403" spans="1:8" hidden="1" x14ac:dyDescent="0.45">
      <c r="A57403">
        <v>210751</v>
      </c>
      <c r="B57403" s="1" t="s">
        <v>52773</v>
      </c>
      <c r="C57403" s="1" t="s">
        <v>70301</v>
      </c>
      <c r="D57403" s="1" t="s">
        <v>55</v>
      </c>
      <c r="F57403" s="1" t="s">
        <v>19106</v>
      </c>
      <c r="H57403" s="1" t="s">
        <v>53</v>
      </c>
    </row>
    <row r="57404" spans="1:8" hidden="1" x14ac:dyDescent="0.45">
      <c r="A57404">
        <v>210752</v>
      </c>
      <c r="B57404" s="1" t="s">
        <v>47435</v>
      </c>
      <c r="C57404" s="1" t="s">
        <v>100198</v>
      </c>
      <c r="D57404" s="1" t="s">
        <v>55</v>
      </c>
      <c r="F57404" s="1" t="s">
        <v>223</v>
      </c>
      <c r="H57404" s="1" t="s">
        <v>53</v>
      </c>
    </row>
    <row r="57405" spans="1:8" hidden="1" x14ac:dyDescent="0.45">
      <c r="A57405">
        <v>210753</v>
      </c>
      <c r="B57405" s="1" t="s">
        <v>56722</v>
      </c>
      <c r="C57405" s="1" t="s">
        <v>100199</v>
      </c>
      <c r="D57405" s="1" t="s">
        <v>55</v>
      </c>
      <c r="F57405" s="1" t="s">
        <v>4193</v>
      </c>
      <c r="H57405" s="1" t="s">
        <v>53</v>
      </c>
    </row>
    <row r="57406" spans="1:8" hidden="1" x14ac:dyDescent="0.45">
      <c r="A57406">
        <v>210754</v>
      </c>
      <c r="B57406" s="1" t="s">
        <v>47014</v>
      </c>
      <c r="C57406" s="1" t="s">
        <v>100200</v>
      </c>
      <c r="D57406" s="1" t="s">
        <v>55</v>
      </c>
      <c r="F57406" s="1" t="s">
        <v>136</v>
      </c>
      <c r="H57406" s="1" t="s">
        <v>53</v>
      </c>
    </row>
    <row r="57407" spans="1:8" hidden="1" x14ac:dyDescent="0.45">
      <c r="A57407">
        <v>210755</v>
      </c>
      <c r="B57407" s="1" t="s">
        <v>51634</v>
      </c>
      <c r="C57407" s="1" t="s">
        <v>100201</v>
      </c>
      <c r="D57407" s="1" t="s">
        <v>55</v>
      </c>
      <c r="F57407" s="1" t="s">
        <v>4193</v>
      </c>
      <c r="H57407" s="1" t="s">
        <v>53</v>
      </c>
    </row>
    <row r="57408" spans="1:8" hidden="1" x14ac:dyDescent="0.45">
      <c r="A57408">
        <v>210756</v>
      </c>
      <c r="B57408" s="1" t="s">
        <v>100202</v>
      </c>
      <c r="C57408" s="1" t="s">
        <v>100203</v>
      </c>
      <c r="D57408" s="1" t="s">
        <v>55</v>
      </c>
      <c r="F57408" s="1" t="s">
        <v>74</v>
      </c>
      <c r="H57408" s="1" t="s">
        <v>53</v>
      </c>
    </row>
    <row r="57409" spans="1:8" hidden="1" x14ac:dyDescent="0.45">
      <c r="A57409">
        <v>210757</v>
      </c>
      <c r="B57409" s="1" t="s">
        <v>49762</v>
      </c>
      <c r="C57409" s="1" t="s">
        <v>61748</v>
      </c>
      <c r="D57409" s="1" t="s">
        <v>55</v>
      </c>
      <c r="F57409" s="1" t="s">
        <v>74</v>
      </c>
      <c r="H57409" s="1" t="s">
        <v>53</v>
      </c>
    </row>
    <row r="57410" spans="1:8" hidden="1" x14ac:dyDescent="0.45">
      <c r="A57410">
        <v>210758</v>
      </c>
      <c r="B57410" s="1" t="s">
        <v>100204</v>
      </c>
      <c r="C57410" s="1" t="s">
        <v>100193</v>
      </c>
      <c r="D57410" s="1" t="s">
        <v>55</v>
      </c>
      <c r="F57410" s="1" t="s">
        <v>74</v>
      </c>
      <c r="H57410" s="1" t="s">
        <v>53</v>
      </c>
    </row>
    <row r="57411" spans="1:8" hidden="1" x14ac:dyDescent="0.45">
      <c r="A57411">
        <v>210759</v>
      </c>
      <c r="B57411" s="1" t="s">
        <v>48200</v>
      </c>
      <c r="C57411" s="1" t="s">
        <v>100205</v>
      </c>
      <c r="D57411" s="1" t="s">
        <v>55</v>
      </c>
      <c r="F57411" s="1" t="s">
        <v>74</v>
      </c>
      <c r="H57411" s="1" t="s">
        <v>53</v>
      </c>
    </row>
    <row r="57412" spans="1:8" hidden="1" x14ac:dyDescent="0.45">
      <c r="A57412">
        <v>210760</v>
      </c>
      <c r="B57412" s="1" t="s">
        <v>50564</v>
      </c>
      <c r="C57412" s="1" t="s">
        <v>47157</v>
      </c>
      <c r="D57412" s="1" t="s">
        <v>55</v>
      </c>
      <c r="F57412" s="1" t="s">
        <v>74</v>
      </c>
      <c r="H57412" s="1" t="s">
        <v>53</v>
      </c>
    </row>
    <row r="57413" spans="1:8" hidden="1" x14ac:dyDescent="0.45">
      <c r="A57413">
        <v>210761</v>
      </c>
      <c r="B57413" s="1" t="s">
        <v>48913</v>
      </c>
      <c r="C57413" s="1" t="s">
        <v>47531</v>
      </c>
      <c r="D57413" s="1" t="s">
        <v>55</v>
      </c>
      <c r="F57413" s="1" t="s">
        <v>349</v>
      </c>
      <c r="H57413" s="1" t="s">
        <v>53</v>
      </c>
    </row>
    <row r="57414" spans="1:8" hidden="1" x14ac:dyDescent="0.45">
      <c r="A57414">
        <v>210762</v>
      </c>
      <c r="B57414" s="1" t="s">
        <v>47764</v>
      </c>
      <c r="C57414" s="1" t="s">
        <v>48588</v>
      </c>
      <c r="D57414" s="1" t="s">
        <v>55</v>
      </c>
      <c r="F57414" s="1" t="s">
        <v>139</v>
      </c>
      <c r="H57414" s="1" t="s">
        <v>53</v>
      </c>
    </row>
    <row r="57415" spans="1:8" hidden="1" x14ac:dyDescent="0.45">
      <c r="A57415">
        <v>210763</v>
      </c>
      <c r="B57415" s="1" t="s">
        <v>52</v>
      </c>
      <c r="C57415" s="1" t="s">
        <v>60231</v>
      </c>
      <c r="D57415" s="1" t="s">
        <v>55</v>
      </c>
      <c r="F57415" s="1" t="s">
        <v>240</v>
      </c>
      <c r="H57415" s="1" t="s">
        <v>53</v>
      </c>
    </row>
    <row r="57416" spans="1:8" hidden="1" x14ac:dyDescent="0.45">
      <c r="A57416">
        <v>210764</v>
      </c>
      <c r="B57416" s="1" t="s">
        <v>47896</v>
      </c>
      <c r="C57416" s="1" t="s">
        <v>11198</v>
      </c>
      <c r="D57416" s="1" t="s">
        <v>55</v>
      </c>
      <c r="E57416">
        <v>195305160</v>
      </c>
      <c r="F57416" s="1" t="s">
        <v>146</v>
      </c>
      <c r="H57416" s="1" t="s">
        <v>53</v>
      </c>
    </row>
    <row r="57417" spans="1:8" hidden="1" x14ac:dyDescent="0.45">
      <c r="A57417">
        <v>210765</v>
      </c>
      <c r="B57417" s="1" t="s">
        <v>48508</v>
      </c>
      <c r="C57417" s="1" t="s">
        <v>100206</v>
      </c>
      <c r="D57417" s="1" t="s">
        <v>55</v>
      </c>
      <c r="F57417" s="1" t="s">
        <v>240</v>
      </c>
      <c r="H57417" s="1" t="s">
        <v>53</v>
      </c>
    </row>
    <row r="57418" spans="1:8" hidden="1" x14ac:dyDescent="0.45">
      <c r="A57418">
        <v>210766</v>
      </c>
      <c r="B57418" s="1" t="s">
        <v>47896</v>
      </c>
      <c r="C57418" s="1" t="s">
        <v>47793</v>
      </c>
      <c r="D57418" s="1" t="s">
        <v>55</v>
      </c>
      <c r="E57418">
        <v>194102150</v>
      </c>
      <c r="F57418" s="1" t="s">
        <v>146</v>
      </c>
      <c r="H57418" s="1" t="s">
        <v>53</v>
      </c>
    </row>
    <row r="57419" spans="1:8" hidden="1" x14ac:dyDescent="0.45">
      <c r="A57419">
        <v>210767</v>
      </c>
      <c r="B57419" s="1" t="s">
        <v>100207</v>
      </c>
      <c r="C57419" s="1" t="s">
        <v>100208</v>
      </c>
      <c r="D57419" s="1" t="s">
        <v>55</v>
      </c>
      <c r="F57419" s="1" t="s">
        <v>63</v>
      </c>
      <c r="H57419" s="1" t="s">
        <v>53</v>
      </c>
    </row>
    <row r="57420" spans="1:8" hidden="1" x14ac:dyDescent="0.45">
      <c r="A57420">
        <v>210768</v>
      </c>
      <c r="B57420" s="1" t="s">
        <v>47000</v>
      </c>
      <c r="C57420" s="1" t="s">
        <v>54036</v>
      </c>
      <c r="D57420" s="1" t="s">
        <v>55</v>
      </c>
      <c r="F57420" s="1" t="s">
        <v>63</v>
      </c>
      <c r="H57420" s="1" t="s">
        <v>53</v>
      </c>
    </row>
    <row r="57421" spans="1:8" hidden="1" x14ac:dyDescent="0.45">
      <c r="A57421">
        <v>210769</v>
      </c>
      <c r="B57421" s="1" t="s">
        <v>71043</v>
      </c>
      <c r="C57421" s="1" t="s">
        <v>100209</v>
      </c>
      <c r="D57421" s="1" t="s">
        <v>55</v>
      </c>
      <c r="F57421" s="1" t="s">
        <v>63</v>
      </c>
      <c r="H57421" s="1" t="s">
        <v>53</v>
      </c>
    </row>
    <row r="57422" spans="1:8" hidden="1" x14ac:dyDescent="0.45">
      <c r="A57422">
        <v>210770</v>
      </c>
      <c r="B57422" s="1" t="s">
        <v>94188</v>
      </c>
      <c r="C57422" s="1" t="s">
        <v>70286</v>
      </c>
      <c r="D57422" s="1" t="s">
        <v>55</v>
      </c>
      <c r="F57422" s="1" t="s">
        <v>63</v>
      </c>
      <c r="H57422" s="1" t="s">
        <v>53</v>
      </c>
    </row>
    <row r="57423" spans="1:8" hidden="1" x14ac:dyDescent="0.45">
      <c r="A57423">
        <v>210771</v>
      </c>
      <c r="B57423" s="1" t="s">
        <v>100210</v>
      </c>
      <c r="C57423" s="1" t="s">
        <v>97551</v>
      </c>
      <c r="D57423" s="1" t="s">
        <v>55</v>
      </c>
      <c r="F57423" s="1" t="s">
        <v>63</v>
      </c>
      <c r="H57423" s="1" t="s">
        <v>53</v>
      </c>
    </row>
    <row r="57424" spans="1:8" hidden="1" x14ac:dyDescent="0.45">
      <c r="A57424">
        <v>210772</v>
      </c>
      <c r="B57424" s="1" t="s">
        <v>58222</v>
      </c>
      <c r="C57424" s="1" t="s">
        <v>57684</v>
      </c>
      <c r="D57424" s="1" t="s">
        <v>55</v>
      </c>
      <c r="F57424" s="1" t="s">
        <v>63</v>
      </c>
      <c r="H57424" s="1" t="s">
        <v>53</v>
      </c>
    </row>
    <row r="57425" spans="1:8" hidden="1" x14ac:dyDescent="0.45">
      <c r="A57425">
        <v>210773</v>
      </c>
      <c r="B57425" s="1" t="s">
        <v>52275</v>
      </c>
      <c r="C57425" s="1" t="s">
        <v>100211</v>
      </c>
      <c r="D57425" s="1" t="s">
        <v>55</v>
      </c>
      <c r="F57425" s="1" t="s">
        <v>63</v>
      </c>
      <c r="H57425" s="1" t="s">
        <v>53</v>
      </c>
    </row>
    <row r="57426" spans="1:8" hidden="1" x14ac:dyDescent="0.45">
      <c r="A57426">
        <v>210774</v>
      </c>
      <c r="B57426" s="1" t="s">
        <v>805</v>
      </c>
      <c r="C57426" s="1" t="s">
        <v>100212</v>
      </c>
      <c r="D57426" s="1" t="s">
        <v>55</v>
      </c>
      <c r="F57426" s="1" t="s">
        <v>63</v>
      </c>
      <c r="H57426" s="1" t="s">
        <v>53</v>
      </c>
    </row>
    <row r="57427" spans="1:8" hidden="1" x14ac:dyDescent="0.45">
      <c r="A57427">
        <v>210775</v>
      </c>
      <c r="B57427" s="1" t="s">
        <v>46977</v>
      </c>
      <c r="C57427" s="1" t="s">
        <v>100213</v>
      </c>
      <c r="D57427" s="1" t="s">
        <v>55</v>
      </c>
      <c r="F57427" s="1" t="s">
        <v>63</v>
      </c>
      <c r="H57427" s="1" t="s">
        <v>53</v>
      </c>
    </row>
    <row r="57428" spans="1:8" hidden="1" x14ac:dyDescent="0.45">
      <c r="A57428">
        <v>210776</v>
      </c>
      <c r="B57428" s="1" t="s">
        <v>1326</v>
      </c>
      <c r="C57428" s="1" t="s">
        <v>90354</v>
      </c>
      <c r="D57428" s="1" t="s">
        <v>55</v>
      </c>
      <c r="F57428" s="1" t="s">
        <v>63</v>
      </c>
      <c r="H57428" s="1" t="s">
        <v>53</v>
      </c>
    </row>
    <row r="57429" spans="1:8" hidden="1" x14ac:dyDescent="0.45">
      <c r="A57429">
        <v>210777</v>
      </c>
      <c r="B57429" s="1" t="s">
        <v>47001</v>
      </c>
      <c r="C57429" s="1" t="s">
        <v>100214</v>
      </c>
      <c r="D57429" s="1" t="s">
        <v>55</v>
      </c>
      <c r="F57429" s="1" t="s">
        <v>63</v>
      </c>
      <c r="H57429" s="1" t="s">
        <v>53</v>
      </c>
    </row>
    <row r="57430" spans="1:8" hidden="1" x14ac:dyDescent="0.45">
      <c r="A57430">
        <v>210778</v>
      </c>
      <c r="B57430" s="1" t="s">
        <v>59361</v>
      </c>
      <c r="C57430" s="1" t="s">
        <v>51204</v>
      </c>
      <c r="D57430" s="1" t="s">
        <v>55</v>
      </c>
      <c r="F57430" s="1" t="s">
        <v>63</v>
      </c>
      <c r="H57430" s="1" t="s">
        <v>53</v>
      </c>
    </row>
    <row r="57431" spans="1:8" hidden="1" x14ac:dyDescent="0.45">
      <c r="A57431">
        <v>210779</v>
      </c>
      <c r="B57431" s="1" t="s">
        <v>47969</v>
      </c>
      <c r="C57431" s="1" t="s">
        <v>57684</v>
      </c>
      <c r="D57431" s="1" t="s">
        <v>55</v>
      </c>
      <c r="F57431" s="1" t="s">
        <v>63</v>
      </c>
      <c r="H57431" s="1" t="s">
        <v>53</v>
      </c>
    </row>
    <row r="57432" spans="1:8" hidden="1" x14ac:dyDescent="0.45">
      <c r="A57432">
        <v>210780</v>
      </c>
      <c r="B57432" s="1" t="s">
        <v>1326</v>
      </c>
      <c r="C57432" s="1" t="s">
        <v>100215</v>
      </c>
      <c r="D57432" s="1" t="s">
        <v>55</v>
      </c>
      <c r="F57432" s="1" t="s">
        <v>63</v>
      </c>
      <c r="H57432" s="1" t="s">
        <v>53</v>
      </c>
    </row>
    <row r="57433" spans="1:8" hidden="1" x14ac:dyDescent="0.45">
      <c r="A57433">
        <v>210781</v>
      </c>
      <c r="B57433" s="1" t="s">
        <v>47907</v>
      </c>
      <c r="C57433" s="1" t="s">
        <v>94549</v>
      </c>
      <c r="D57433" s="1" t="s">
        <v>55</v>
      </c>
      <c r="F57433" s="1" t="s">
        <v>63</v>
      </c>
      <c r="H57433" s="1" t="s">
        <v>53</v>
      </c>
    </row>
    <row r="57434" spans="1:8" hidden="1" x14ac:dyDescent="0.45">
      <c r="A57434">
        <v>210782</v>
      </c>
      <c r="B57434" s="1" t="s">
        <v>101</v>
      </c>
      <c r="C57434" s="1" t="s">
        <v>98647</v>
      </c>
      <c r="D57434" s="1" t="s">
        <v>55</v>
      </c>
      <c r="F57434" s="1" t="s">
        <v>63</v>
      </c>
      <c r="H57434" s="1" t="s">
        <v>53</v>
      </c>
    </row>
    <row r="57435" spans="1:8" hidden="1" x14ac:dyDescent="0.45">
      <c r="A57435">
        <v>210783</v>
      </c>
      <c r="B57435" s="1" t="s">
        <v>508</v>
      </c>
      <c r="C57435" s="1" t="s">
        <v>50154</v>
      </c>
      <c r="D57435" s="1" t="s">
        <v>55</v>
      </c>
      <c r="F57435" s="1" t="s">
        <v>63</v>
      </c>
      <c r="H57435" s="1" t="s">
        <v>53</v>
      </c>
    </row>
    <row r="57436" spans="1:8" hidden="1" x14ac:dyDescent="0.45">
      <c r="A57436">
        <v>210784</v>
      </c>
      <c r="B57436" s="1" t="s">
        <v>47533</v>
      </c>
      <c r="C57436" s="1" t="s">
        <v>47181</v>
      </c>
      <c r="D57436" s="1" t="s">
        <v>55</v>
      </c>
      <c r="F57436" s="1" t="s">
        <v>63</v>
      </c>
      <c r="H57436" s="1" t="s">
        <v>53</v>
      </c>
    </row>
    <row r="57437" spans="1:8" hidden="1" x14ac:dyDescent="0.45">
      <c r="A57437">
        <v>210785</v>
      </c>
      <c r="B57437" s="1" t="s">
        <v>58934</v>
      </c>
      <c r="C57437" s="1" t="s">
        <v>100216</v>
      </c>
      <c r="D57437" s="1" t="s">
        <v>55</v>
      </c>
      <c r="F57437" s="1" t="s">
        <v>63</v>
      </c>
      <c r="H57437" s="1" t="s">
        <v>53</v>
      </c>
    </row>
    <row r="57438" spans="1:8" hidden="1" x14ac:dyDescent="0.45">
      <c r="A57438">
        <v>210786</v>
      </c>
      <c r="B57438" s="1" t="s">
        <v>58326</v>
      </c>
      <c r="C57438" s="1" t="s">
        <v>100217</v>
      </c>
      <c r="D57438" s="1" t="s">
        <v>55</v>
      </c>
      <c r="F57438" s="1" t="s">
        <v>71</v>
      </c>
      <c r="H57438" s="1" t="s">
        <v>53</v>
      </c>
    </row>
    <row r="57439" spans="1:8" hidden="1" x14ac:dyDescent="0.45">
      <c r="A57439">
        <v>210787</v>
      </c>
      <c r="B57439" s="1" t="s">
        <v>48573</v>
      </c>
      <c r="C57439" s="1" t="s">
        <v>100218</v>
      </c>
      <c r="D57439" s="1" t="s">
        <v>55</v>
      </c>
      <c r="F57439" s="1" t="s">
        <v>63</v>
      </c>
      <c r="H57439" s="1" t="s">
        <v>53</v>
      </c>
    </row>
    <row r="57440" spans="1:8" hidden="1" x14ac:dyDescent="0.45">
      <c r="A57440">
        <v>210788</v>
      </c>
      <c r="B57440" s="1" t="s">
        <v>50564</v>
      </c>
      <c r="C57440" s="1" t="s">
        <v>91504</v>
      </c>
      <c r="D57440" s="1" t="s">
        <v>55</v>
      </c>
      <c r="F57440" s="1" t="s">
        <v>63</v>
      </c>
      <c r="H57440" s="1" t="s">
        <v>53</v>
      </c>
    </row>
    <row r="57441" spans="1:8" hidden="1" x14ac:dyDescent="0.45">
      <c r="A57441">
        <v>210789</v>
      </c>
      <c r="B57441" s="1" t="s">
        <v>47081</v>
      </c>
      <c r="C57441" s="1" t="s">
        <v>100219</v>
      </c>
      <c r="D57441" s="1" t="s">
        <v>55</v>
      </c>
      <c r="F57441" s="1" t="s">
        <v>63</v>
      </c>
      <c r="H57441" s="1" t="s">
        <v>53</v>
      </c>
    </row>
    <row r="57442" spans="1:8" hidden="1" x14ac:dyDescent="0.45">
      <c r="A57442">
        <v>210790</v>
      </c>
      <c r="B57442" s="1" t="s">
        <v>508</v>
      </c>
      <c r="C57442" s="1" t="s">
        <v>100220</v>
      </c>
      <c r="D57442" s="1" t="s">
        <v>55</v>
      </c>
      <c r="F57442" s="1" t="s">
        <v>63</v>
      </c>
      <c r="H57442" s="1" t="s">
        <v>53</v>
      </c>
    </row>
    <row r="57443" spans="1:8" hidden="1" x14ac:dyDescent="0.45">
      <c r="A57443">
        <v>210791</v>
      </c>
      <c r="B57443" s="1" t="s">
        <v>58845</v>
      </c>
      <c r="C57443" s="1" t="s">
        <v>100221</v>
      </c>
      <c r="D57443" s="1" t="s">
        <v>55</v>
      </c>
      <c r="F57443" s="1" t="s">
        <v>63</v>
      </c>
      <c r="H57443" s="1" t="s">
        <v>53</v>
      </c>
    </row>
    <row r="57444" spans="1:8" hidden="1" x14ac:dyDescent="0.45">
      <c r="A57444">
        <v>210792</v>
      </c>
      <c r="B57444" s="1" t="s">
        <v>508</v>
      </c>
      <c r="C57444" s="1" t="s">
        <v>100222</v>
      </c>
      <c r="D57444" s="1" t="s">
        <v>55</v>
      </c>
      <c r="F57444" s="1" t="s">
        <v>63</v>
      </c>
      <c r="H57444" s="1" t="s">
        <v>53</v>
      </c>
    </row>
    <row r="57445" spans="1:8" hidden="1" x14ac:dyDescent="0.45">
      <c r="A57445">
        <v>210793</v>
      </c>
      <c r="B57445" s="1" t="s">
        <v>91715</v>
      </c>
      <c r="C57445" s="1" t="s">
        <v>100223</v>
      </c>
      <c r="D57445" s="1" t="s">
        <v>55</v>
      </c>
      <c r="F57445" s="1" t="s">
        <v>63</v>
      </c>
      <c r="H57445" s="1" t="s">
        <v>53</v>
      </c>
    </row>
    <row r="57446" spans="1:8" hidden="1" x14ac:dyDescent="0.45">
      <c r="A57446">
        <v>210794</v>
      </c>
      <c r="B57446" s="1" t="s">
        <v>60999</v>
      </c>
      <c r="C57446" s="1" t="s">
        <v>58208</v>
      </c>
      <c r="D57446" s="1" t="s">
        <v>55</v>
      </c>
      <c r="F57446" s="1" t="s">
        <v>63</v>
      </c>
      <c r="H57446" s="1" t="s">
        <v>53</v>
      </c>
    </row>
    <row r="57447" spans="1:8" hidden="1" x14ac:dyDescent="0.45">
      <c r="A57447">
        <v>210795</v>
      </c>
      <c r="B57447" s="1" t="s">
        <v>805</v>
      </c>
      <c r="C57447" s="1" t="s">
        <v>49735</v>
      </c>
      <c r="D57447" s="1" t="s">
        <v>55</v>
      </c>
      <c r="F57447" s="1" t="s">
        <v>63</v>
      </c>
      <c r="H57447" s="1" t="s">
        <v>53</v>
      </c>
    </row>
    <row r="57448" spans="1:8" hidden="1" x14ac:dyDescent="0.45">
      <c r="A57448">
        <v>210796</v>
      </c>
      <c r="B57448" s="1" t="s">
        <v>48919</v>
      </c>
      <c r="C57448" s="1" t="s">
        <v>100224</v>
      </c>
      <c r="D57448" s="1" t="s">
        <v>55</v>
      </c>
      <c r="F57448" s="1" t="s">
        <v>63</v>
      </c>
      <c r="H57448" s="1" t="s">
        <v>53</v>
      </c>
    </row>
    <row r="57449" spans="1:8" hidden="1" x14ac:dyDescent="0.45">
      <c r="A57449">
        <v>210797</v>
      </c>
      <c r="B57449" s="1" t="s">
        <v>58326</v>
      </c>
      <c r="C57449" s="1" t="s">
        <v>48922</v>
      </c>
      <c r="D57449" s="1" t="s">
        <v>55</v>
      </c>
      <c r="F57449" s="1" t="s">
        <v>56</v>
      </c>
      <c r="H57449" s="1" t="s">
        <v>53</v>
      </c>
    </row>
    <row r="57450" spans="1:8" hidden="1" x14ac:dyDescent="0.45">
      <c r="A57450">
        <v>210798</v>
      </c>
      <c r="B57450" s="1" t="s">
        <v>63007</v>
      </c>
      <c r="C57450" s="1" t="s">
        <v>64810</v>
      </c>
      <c r="D57450" s="1" t="s">
        <v>55</v>
      </c>
      <c r="F57450" s="1" t="s">
        <v>56</v>
      </c>
      <c r="H57450" s="1" t="s">
        <v>53</v>
      </c>
    </row>
    <row r="57451" spans="1:8" hidden="1" x14ac:dyDescent="0.45">
      <c r="A57451">
        <v>210799</v>
      </c>
      <c r="B57451" s="1" t="s">
        <v>58326</v>
      </c>
      <c r="C57451" s="1" t="s">
        <v>100225</v>
      </c>
      <c r="D57451" s="1" t="s">
        <v>55</v>
      </c>
      <c r="F57451" s="1" t="s">
        <v>56</v>
      </c>
      <c r="H57451" s="1" t="s">
        <v>53</v>
      </c>
    </row>
    <row r="57452" spans="1:8" hidden="1" x14ac:dyDescent="0.45">
      <c r="A57452">
        <v>210800</v>
      </c>
      <c r="B57452" s="1" t="s">
        <v>47435</v>
      </c>
      <c r="C57452" s="1" t="s">
        <v>65768</v>
      </c>
      <c r="D57452" s="1" t="s">
        <v>55</v>
      </c>
      <c r="F57452" s="1" t="s">
        <v>56</v>
      </c>
      <c r="H57452" s="1" t="s">
        <v>53</v>
      </c>
    </row>
    <row r="57453" spans="1:8" hidden="1" x14ac:dyDescent="0.45">
      <c r="A57453">
        <v>210801</v>
      </c>
      <c r="B57453" s="1" t="s">
        <v>58934</v>
      </c>
      <c r="C57453" s="1" t="s">
        <v>62975</v>
      </c>
      <c r="D57453" s="1" t="s">
        <v>55</v>
      </c>
      <c r="F57453" s="1" t="s">
        <v>56</v>
      </c>
      <c r="H57453" s="1" t="s">
        <v>53</v>
      </c>
    </row>
    <row r="57454" spans="1:8" hidden="1" x14ac:dyDescent="0.45">
      <c r="A57454">
        <v>210802</v>
      </c>
      <c r="B57454" s="1" t="s">
        <v>1326</v>
      </c>
      <c r="C57454" s="1" t="s">
        <v>50272</v>
      </c>
      <c r="D57454" s="1" t="s">
        <v>55</v>
      </c>
      <c r="F57454" s="1" t="s">
        <v>56</v>
      </c>
      <c r="H57454" s="1" t="s">
        <v>53</v>
      </c>
    </row>
    <row r="57455" spans="1:8" hidden="1" x14ac:dyDescent="0.45">
      <c r="A57455">
        <v>210803</v>
      </c>
      <c r="B57455" s="1" t="s">
        <v>62</v>
      </c>
      <c r="C57455" s="1" t="s">
        <v>100226</v>
      </c>
      <c r="D57455" s="1" t="s">
        <v>55</v>
      </c>
      <c r="F57455" s="1" t="s">
        <v>56</v>
      </c>
      <c r="H57455" s="1" t="s">
        <v>53</v>
      </c>
    </row>
    <row r="57456" spans="1:8" hidden="1" x14ac:dyDescent="0.45">
      <c r="A57456">
        <v>210804</v>
      </c>
      <c r="B57456" s="1" t="s">
        <v>50331</v>
      </c>
      <c r="C57456" s="1" t="s">
        <v>100227</v>
      </c>
      <c r="D57456" s="1" t="s">
        <v>55</v>
      </c>
      <c r="F57456" s="1" t="s">
        <v>56</v>
      </c>
      <c r="H57456" s="1" t="s">
        <v>53</v>
      </c>
    </row>
    <row r="57457" spans="1:8" hidden="1" x14ac:dyDescent="0.45">
      <c r="A57457">
        <v>210805</v>
      </c>
      <c r="B57457" s="1" t="s">
        <v>47107</v>
      </c>
      <c r="C57457" s="1" t="s">
        <v>100228</v>
      </c>
      <c r="D57457" s="1" t="s">
        <v>55</v>
      </c>
      <c r="F57457" s="1" t="s">
        <v>56</v>
      </c>
      <c r="H57457" s="1" t="s">
        <v>53</v>
      </c>
    </row>
    <row r="57458" spans="1:8" hidden="1" x14ac:dyDescent="0.45">
      <c r="A57458">
        <v>210806</v>
      </c>
      <c r="B57458" s="1" t="s">
        <v>47569</v>
      </c>
      <c r="C57458" s="1" t="s">
        <v>46934</v>
      </c>
      <c r="D57458" s="1" t="s">
        <v>55</v>
      </c>
      <c r="F57458" s="1" t="s">
        <v>56</v>
      </c>
      <c r="H57458" s="1" t="s">
        <v>53</v>
      </c>
    </row>
    <row r="57459" spans="1:8" hidden="1" x14ac:dyDescent="0.45">
      <c r="A57459">
        <v>210807</v>
      </c>
      <c r="B57459" s="1" t="s">
        <v>47039</v>
      </c>
      <c r="C57459" s="1" t="s">
        <v>100229</v>
      </c>
      <c r="D57459" s="1" t="s">
        <v>55</v>
      </c>
      <c r="F57459" s="1" t="s">
        <v>74</v>
      </c>
      <c r="H57459" s="1" t="s">
        <v>53</v>
      </c>
    </row>
    <row r="57460" spans="1:8" hidden="1" x14ac:dyDescent="0.45">
      <c r="A57460">
        <v>210808</v>
      </c>
      <c r="B57460" s="1" t="s">
        <v>47986</v>
      </c>
      <c r="C57460" s="1" t="s">
        <v>100230</v>
      </c>
      <c r="D57460" s="1" t="s">
        <v>55</v>
      </c>
      <c r="F57460" s="1" t="s">
        <v>453</v>
      </c>
      <c r="H57460" s="1" t="s">
        <v>53</v>
      </c>
    </row>
    <row r="57461" spans="1:8" hidden="1" x14ac:dyDescent="0.45">
      <c r="A57461">
        <v>210809</v>
      </c>
      <c r="B57461" s="1" t="s">
        <v>47584</v>
      </c>
      <c r="C57461" s="1" t="s">
        <v>97301</v>
      </c>
      <c r="D57461" s="1" t="s">
        <v>55</v>
      </c>
      <c r="F57461" s="1" t="s">
        <v>453</v>
      </c>
      <c r="H57461" s="1" t="s">
        <v>53</v>
      </c>
    </row>
    <row r="57462" spans="1:8" hidden="1" x14ac:dyDescent="0.45">
      <c r="A57462">
        <v>210810</v>
      </c>
      <c r="B57462" s="1" t="s">
        <v>49240</v>
      </c>
      <c r="C57462" s="1" t="s">
        <v>48694</v>
      </c>
      <c r="D57462" s="1" t="s">
        <v>55</v>
      </c>
      <c r="F57462" s="1" t="s">
        <v>453</v>
      </c>
      <c r="H57462" s="1" t="s">
        <v>53</v>
      </c>
    </row>
    <row r="57463" spans="1:8" hidden="1" x14ac:dyDescent="0.45">
      <c r="A57463">
        <v>210811</v>
      </c>
      <c r="B57463" s="1" t="s">
        <v>46955</v>
      </c>
      <c r="C57463" s="1" t="s">
        <v>47905</v>
      </c>
      <c r="D57463" s="1" t="s">
        <v>55</v>
      </c>
      <c r="F57463" s="1" t="s">
        <v>453</v>
      </c>
      <c r="H57463" s="1" t="s">
        <v>53</v>
      </c>
    </row>
    <row r="57464" spans="1:8" hidden="1" x14ac:dyDescent="0.45">
      <c r="A57464">
        <v>210812</v>
      </c>
      <c r="B57464" s="1" t="s">
        <v>46824</v>
      </c>
      <c r="C57464" s="1" t="s">
        <v>100231</v>
      </c>
      <c r="D57464" s="1" t="s">
        <v>55</v>
      </c>
      <c r="F57464" s="1" t="s">
        <v>453</v>
      </c>
      <c r="H57464" s="1" t="s">
        <v>53</v>
      </c>
    </row>
    <row r="57465" spans="1:8" hidden="1" x14ac:dyDescent="0.45">
      <c r="A57465">
        <v>210813</v>
      </c>
      <c r="B57465" s="1" t="s">
        <v>47495</v>
      </c>
      <c r="C57465" s="1" t="s">
        <v>49866</v>
      </c>
      <c r="D57465" s="1" t="s">
        <v>55</v>
      </c>
      <c r="F57465" s="1" t="s">
        <v>453</v>
      </c>
      <c r="H57465" s="1" t="s">
        <v>53</v>
      </c>
    </row>
    <row r="57466" spans="1:8" hidden="1" x14ac:dyDescent="0.45">
      <c r="A57466">
        <v>210814</v>
      </c>
      <c r="B57466" s="1" t="s">
        <v>89606</v>
      </c>
      <c r="C57466" s="1" t="s">
        <v>100232</v>
      </c>
      <c r="D57466" s="1" t="s">
        <v>55</v>
      </c>
      <c r="F57466" s="1" t="s">
        <v>207</v>
      </c>
      <c r="H57466" s="1" t="s">
        <v>53</v>
      </c>
    </row>
    <row r="57467" spans="1:8" hidden="1" x14ac:dyDescent="0.45">
      <c r="A57467">
        <v>210815</v>
      </c>
      <c r="B57467" s="1" t="s">
        <v>47709</v>
      </c>
      <c r="C57467" s="1" t="s">
        <v>100233</v>
      </c>
      <c r="D57467" s="1" t="s">
        <v>55</v>
      </c>
      <c r="F57467" s="1" t="s">
        <v>74</v>
      </c>
      <c r="H57467" s="1" t="s">
        <v>53</v>
      </c>
    </row>
    <row r="57468" spans="1:8" hidden="1" x14ac:dyDescent="0.45">
      <c r="A57468">
        <v>210816</v>
      </c>
      <c r="B57468" s="1" t="s">
        <v>49595</v>
      </c>
      <c r="C57468" s="1" t="s">
        <v>88705</v>
      </c>
      <c r="D57468" s="1" t="s">
        <v>55</v>
      </c>
      <c r="F57468" s="1" t="s">
        <v>1050</v>
      </c>
      <c r="H57468" s="1" t="s">
        <v>53</v>
      </c>
    </row>
    <row r="57469" spans="1:8" hidden="1" x14ac:dyDescent="0.45">
      <c r="A57469">
        <v>210817</v>
      </c>
      <c r="B57469" s="1" t="s">
        <v>124</v>
      </c>
      <c r="C57469" s="1" t="s">
        <v>100234</v>
      </c>
      <c r="D57469" s="1" t="s">
        <v>55</v>
      </c>
      <c r="F57469" s="1" t="s">
        <v>1913</v>
      </c>
      <c r="H57469" s="1" t="s">
        <v>53</v>
      </c>
    </row>
    <row r="57470" spans="1:8" hidden="1" x14ac:dyDescent="0.45">
      <c r="A57470">
        <v>210818</v>
      </c>
      <c r="B57470" s="1" t="s">
        <v>100235</v>
      </c>
      <c r="C57470" s="1" t="s">
        <v>60985</v>
      </c>
      <c r="D57470" s="1" t="s">
        <v>55</v>
      </c>
      <c r="F57470" s="1" t="s">
        <v>1050</v>
      </c>
      <c r="H57470" s="1" t="s">
        <v>53</v>
      </c>
    </row>
    <row r="57471" spans="1:8" hidden="1" x14ac:dyDescent="0.45">
      <c r="A57471">
        <v>210819</v>
      </c>
      <c r="B57471" s="1" t="s">
        <v>66201</v>
      </c>
      <c r="C57471" s="1" t="s">
        <v>82233</v>
      </c>
      <c r="D57471" s="1" t="s">
        <v>55</v>
      </c>
      <c r="F57471" s="1" t="s">
        <v>339</v>
      </c>
      <c r="H57471" s="1" t="s">
        <v>53</v>
      </c>
    </row>
    <row r="57472" spans="1:8" hidden="1" x14ac:dyDescent="0.45">
      <c r="A57472">
        <v>210820</v>
      </c>
      <c r="B57472" s="1" t="s">
        <v>61016</v>
      </c>
      <c r="C57472" s="1" t="s">
        <v>58586</v>
      </c>
      <c r="D57472" s="1" t="s">
        <v>55</v>
      </c>
      <c r="F57472" s="1" t="s">
        <v>394</v>
      </c>
      <c r="H57472" s="1" t="s">
        <v>53</v>
      </c>
    </row>
    <row r="57473" spans="1:8" hidden="1" x14ac:dyDescent="0.45">
      <c r="A57473">
        <v>210821</v>
      </c>
      <c r="B57473" s="1" t="s">
        <v>46830</v>
      </c>
      <c r="C57473" s="1" t="s">
        <v>52230</v>
      </c>
      <c r="D57473" s="1" t="s">
        <v>55</v>
      </c>
      <c r="F57473" s="1" t="s">
        <v>394</v>
      </c>
      <c r="H57473" s="1" t="s">
        <v>53</v>
      </c>
    </row>
    <row r="57474" spans="1:8" hidden="1" x14ac:dyDescent="0.45">
      <c r="A57474">
        <v>210822</v>
      </c>
      <c r="B57474" s="1" t="s">
        <v>47528</v>
      </c>
      <c r="C57474" s="1" t="s">
        <v>100236</v>
      </c>
      <c r="D57474" s="1" t="s">
        <v>55</v>
      </c>
      <c r="F57474" s="1" t="s">
        <v>394</v>
      </c>
      <c r="H57474" s="1" t="s">
        <v>53</v>
      </c>
    </row>
    <row r="57475" spans="1:8" hidden="1" x14ac:dyDescent="0.45">
      <c r="A57475">
        <v>210823</v>
      </c>
      <c r="B57475" s="1" t="s">
        <v>47221</v>
      </c>
      <c r="C57475" s="1" t="s">
        <v>48559</v>
      </c>
      <c r="D57475" s="1" t="s">
        <v>55</v>
      </c>
      <c r="F57475" s="1" t="s">
        <v>394</v>
      </c>
      <c r="H57475" s="1" t="s">
        <v>53</v>
      </c>
    </row>
    <row r="57476" spans="1:8" hidden="1" x14ac:dyDescent="0.45">
      <c r="A57476">
        <v>210824</v>
      </c>
      <c r="B57476" s="1" t="s">
        <v>49992</v>
      </c>
      <c r="C57476" s="1" t="s">
        <v>61967</v>
      </c>
      <c r="D57476" s="1" t="s">
        <v>55</v>
      </c>
      <c r="F57476" s="1" t="s">
        <v>1952</v>
      </c>
      <c r="H57476" s="1" t="s">
        <v>53</v>
      </c>
    </row>
    <row r="57477" spans="1:8" hidden="1" x14ac:dyDescent="0.45">
      <c r="A57477">
        <v>210825</v>
      </c>
      <c r="B57477" s="1" t="s">
        <v>100237</v>
      </c>
      <c r="C57477" s="1" t="s">
        <v>100238</v>
      </c>
      <c r="D57477" s="1" t="s">
        <v>55</v>
      </c>
      <c r="F57477" s="1" t="s">
        <v>1952</v>
      </c>
      <c r="H57477" s="1" t="s">
        <v>53</v>
      </c>
    </row>
    <row r="57478" spans="1:8" hidden="1" x14ac:dyDescent="0.45">
      <c r="A57478">
        <v>210826</v>
      </c>
      <c r="B57478" s="1" t="s">
        <v>47257</v>
      </c>
      <c r="C57478" s="1" t="s">
        <v>100239</v>
      </c>
      <c r="D57478" s="1" t="s">
        <v>55</v>
      </c>
      <c r="F57478" s="1" t="s">
        <v>63</v>
      </c>
      <c r="H57478" s="1" t="s">
        <v>53</v>
      </c>
    </row>
    <row r="57479" spans="1:8" hidden="1" x14ac:dyDescent="0.45">
      <c r="A57479">
        <v>210827</v>
      </c>
      <c r="B57479" s="1" t="s">
        <v>47587</v>
      </c>
      <c r="C57479" s="1" t="s">
        <v>100240</v>
      </c>
      <c r="D57479" s="1" t="s">
        <v>55</v>
      </c>
      <c r="F57479" s="1" t="s">
        <v>1952</v>
      </c>
      <c r="H57479" s="1" t="s">
        <v>53</v>
      </c>
    </row>
    <row r="57480" spans="1:8" hidden="1" x14ac:dyDescent="0.45">
      <c r="A57480">
        <v>210828</v>
      </c>
      <c r="B57480" s="1" t="s">
        <v>46881</v>
      </c>
      <c r="C57480" s="1" t="s">
        <v>48046</v>
      </c>
      <c r="D57480" s="1" t="s">
        <v>55</v>
      </c>
      <c r="F57480" s="1" t="s">
        <v>1952</v>
      </c>
      <c r="H57480" s="1" t="s">
        <v>53</v>
      </c>
    </row>
    <row r="57481" spans="1:8" hidden="1" x14ac:dyDescent="0.45">
      <c r="A57481">
        <v>210829</v>
      </c>
      <c r="B57481" s="1" t="s">
        <v>54283</v>
      </c>
      <c r="C57481" s="1" t="s">
        <v>100241</v>
      </c>
      <c r="D57481" s="1" t="s">
        <v>55</v>
      </c>
      <c r="F57481" s="1" t="s">
        <v>209</v>
      </c>
      <c r="H57481" s="1" t="s">
        <v>53</v>
      </c>
    </row>
    <row r="57482" spans="1:8" hidden="1" x14ac:dyDescent="0.45">
      <c r="A57482">
        <v>210830</v>
      </c>
      <c r="B57482" s="1" t="s">
        <v>49567</v>
      </c>
      <c r="C57482" s="1" t="s">
        <v>100242</v>
      </c>
      <c r="D57482" s="1" t="s">
        <v>55</v>
      </c>
      <c r="F57482" s="1" t="s">
        <v>209</v>
      </c>
      <c r="H57482" s="1" t="s">
        <v>53</v>
      </c>
    </row>
    <row r="57483" spans="1:8" hidden="1" x14ac:dyDescent="0.45">
      <c r="A57483">
        <v>210831</v>
      </c>
      <c r="B57483" s="1" t="s">
        <v>48711</v>
      </c>
      <c r="C57483" s="1" t="s">
        <v>100243</v>
      </c>
      <c r="D57483" s="1" t="s">
        <v>55</v>
      </c>
      <c r="F57483" s="1" t="s">
        <v>209</v>
      </c>
      <c r="H57483" s="1" t="s">
        <v>53</v>
      </c>
    </row>
    <row r="57484" spans="1:8" hidden="1" x14ac:dyDescent="0.45">
      <c r="A57484">
        <v>210832</v>
      </c>
      <c r="B57484" s="1" t="s">
        <v>47328</v>
      </c>
      <c r="C57484" s="1" t="s">
        <v>100244</v>
      </c>
      <c r="D57484" s="1" t="s">
        <v>55</v>
      </c>
      <c r="F57484" s="1" t="s">
        <v>209</v>
      </c>
      <c r="H57484" s="1" t="s">
        <v>53</v>
      </c>
    </row>
    <row r="57485" spans="1:8" hidden="1" x14ac:dyDescent="0.45">
      <c r="A57485">
        <v>210833</v>
      </c>
      <c r="B57485" s="1" t="s">
        <v>48926</v>
      </c>
      <c r="C57485" s="1" t="s">
        <v>100245</v>
      </c>
      <c r="D57485" s="1" t="s">
        <v>55</v>
      </c>
      <c r="F57485" s="1" t="s">
        <v>209</v>
      </c>
      <c r="H57485" s="1" t="s">
        <v>53</v>
      </c>
    </row>
    <row r="57486" spans="1:8" hidden="1" x14ac:dyDescent="0.45">
      <c r="A57486">
        <v>210834</v>
      </c>
      <c r="B57486" s="1" t="s">
        <v>60645</v>
      </c>
      <c r="C57486" s="1" t="s">
        <v>68874</v>
      </c>
      <c r="D57486" s="1" t="s">
        <v>55</v>
      </c>
      <c r="F57486" s="1" t="s">
        <v>209</v>
      </c>
      <c r="H57486" s="1" t="s">
        <v>53</v>
      </c>
    </row>
    <row r="57487" spans="1:8" hidden="1" x14ac:dyDescent="0.45">
      <c r="A57487">
        <v>210835</v>
      </c>
      <c r="B57487" s="1" t="s">
        <v>51952</v>
      </c>
      <c r="C57487" s="1" t="s">
        <v>88482</v>
      </c>
      <c r="D57487" s="1" t="s">
        <v>55</v>
      </c>
      <c r="F57487" s="1" t="s">
        <v>545</v>
      </c>
      <c r="H57487" s="1" t="s">
        <v>53</v>
      </c>
    </row>
    <row r="57488" spans="1:8" hidden="1" x14ac:dyDescent="0.45">
      <c r="A57488">
        <v>210836</v>
      </c>
      <c r="B57488" s="1" t="s">
        <v>50743</v>
      </c>
      <c r="C57488" s="1" t="s">
        <v>93203</v>
      </c>
      <c r="D57488" s="1" t="s">
        <v>55</v>
      </c>
      <c r="F57488" s="1" t="s">
        <v>209</v>
      </c>
      <c r="H57488" s="1" t="s">
        <v>53</v>
      </c>
    </row>
    <row r="57489" spans="1:8" hidden="1" x14ac:dyDescent="0.45">
      <c r="A57489">
        <v>210837</v>
      </c>
      <c r="B57489" s="1" t="s">
        <v>47824</v>
      </c>
      <c r="C57489" s="1" t="s">
        <v>100246</v>
      </c>
      <c r="D57489" s="1" t="s">
        <v>55</v>
      </c>
      <c r="F57489" s="1" t="s">
        <v>545</v>
      </c>
      <c r="H57489" s="1" t="s">
        <v>53</v>
      </c>
    </row>
    <row r="57490" spans="1:8" hidden="1" x14ac:dyDescent="0.45">
      <c r="A57490">
        <v>210838</v>
      </c>
      <c r="B57490" s="1" t="s">
        <v>46827</v>
      </c>
      <c r="C57490" s="1" t="s">
        <v>100247</v>
      </c>
      <c r="D57490" s="1" t="s">
        <v>55</v>
      </c>
      <c r="F57490" s="1" t="s">
        <v>209</v>
      </c>
      <c r="H57490" s="1" t="s">
        <v>53</v>
      </c>
    </row>
    <row r="57491" spans="1:8" hidden="1" x14ac:dyDescent="0.45">
      <c r="A57491">
        <v>210839</v>
      </c>
      <c r="B57491" s="1" t="s">
        <v>60567</v>
      </c>
      <c r="C57491" s="1" t="s">
        <v>68690</v>
      </c>
      <c r="D57491" s="1" t="s">
        <v>55</v>
      </c>
      <c r="F57491" s="1" t="s">
        <v>209</v>
      </c>
      <c r="H57491" s="1" t="s">
        <v>53</v>
      </c>
    </row>
    <row r="57492" spans="1:8" hidden="1" x14ac:dyDescent="0.45">
      <c r="A57492">
        <v>210840</v>
      </c>
      <c r="B57492" s="1" t="s">
        <v>47920</v>
      </c>
      <c r="C57492" s="1" t="s">
        <v>61438</v>
      </c>
      <c r="D57492" s="1" t="s">
        <v>55</v>
      </c>
      <c r="F57492" s="1" t="s">
        <v>209</v>
      </c>
      <c r="H57492" s="1" t="s">
        <v>53</v>
      </c>
    </row>
    <row r="57493" spans="1:8" hidden="1" x14ac:dyDescent="0.45">
      <c r="A57493">
        <v>210841</v>
      </c>
      <c r="B57493" s="1" t="s">
        <v>50561</v>
      </c>
      <c r="C57493" s="1" t="s">
        <v>100248</v>
      </c>
      <c r="D57493" s="1" t="s">
        <v>55</v>
      </c>
      <c r="F57493" s="1" t="s">
        <v>209</v>
      </c>
      <c r="H57493" s="1" t="s">
        <v>53</v>
      </c>
    </row>
    <row r="57494" spans="1:8" hidden="1" x14ac:dyDescent="0.45">
      <c r="A57494">
        <v>210842</v>
      </c>
      <c r="B57494" s="1" t="s">
        <v>47437</v>
      </c>
      <c r="C57494" s="1" t="s">
        <v>67805</v>
      </c>
      <c r="D57494" s="1" t="s">
        <v>55</v>
      </c>
      <c r="F57494" s="1" t="s">
        <v>209</v>
      </c>
      <c r="H57494" s="1" t="s">
        <v>53</v>
      </c>
    </row>
    <row r="57495" spans="1:8" hidden="1" x14ac:dyDescent="0.45">
      <c r="A57495">
        <v>210843</v>
      </c>
      <c r="B57495" s="1" t="s">
        <v>51477</v>
      </c>
      <c r="C57495" s="1" t="s">
        <v>100249</v>
      </c>
      <c r="D57495" s="1" t="s">
        <v>55</v>
      </c>
      <c r="F57495" s="1" t="s">
        <v>209</v>
      </c>
      <c r="H57495" s="1" t="s">
        <v>53</v>
      </c>
    </row>
    <row r="57496" spans="1:8" hidden="1" x14ac:dyDescent="0.45">
      <c r="A57496">
        <v>210844</v>
      </c>
      <c r="B57496" s="1" t="s">
        <v>100250</v>
      </c>
      <c r="C57496" s="1" t="s">
        <v>100251</v>
      </c>
      <c r="D57496" s="1" t="s">
        <v>55</v>
      </c>
      <c r="F57496" s="1" t="s">
        <v>209</v>
      </c>
      <c r="H57496" s="1" t="s">
        <v>53</v>
      </c>
    </row>
    <row r="57497" spans="1:8" hidden="1" x14ac:dyDescent="0.45">
      <c r="A57497">
        <v>210845</v>
      </c>
      <c r="B57497" s="1" t="s">
        <v>50567</v>
      </c>
      <c r="C57497" s="1" t="s">
        <v>100252</v>
      </c>
      <c r="D57497" s="1" t="s">
        <v>55</v>
      </c>
      <c r="F57497" s="1" t="s">
        <v>209</v>
      </c>
      <c r="H57497" s="1" t="s">
        <v>53</v>
      </c>
    </row>
    <row r="57498" spans="1:8" hidden="1" x14ac:dyDescent="0.45">
      <c r="A57498">
        <v>210846</v>
      </c>
      <c r="B57498" s="1" t="s">
        <v>49595</v>
      </c>
      <c r="C57498" s="1" t="s">
        <v>79096</v>
      </c>
      <c r="D57498" s="1" t="s">
        <v>55</v>
      </c>
      <c r="F57498" s="1" t="s">
        <v>209</v>
      </c>
      <c r="H57498" s="1" t="s">
        <v>53</v>
      </c>
    </row>
    <row r="57499" spans="1:8" hidden="1" x14ac:dyDescent="0.45">
      <c r="A57499">
        <v>210847</v>
      </c>
      <c r="B57499" s="1" t="s">
        <v>60645</v>
      </c>
      <c r="C57499" s="1" t="s">
        <v>100253</v>
      </c>
      <c r="D57499" s="1" t="s">
        <v>55</v>
      </c>
      <c r="F57499" s="1" t="s">
        <v>209</v>
      </c>
      <c r="H57499" s="1" t="s">
        <v>53</v>
      </c>
    </row>
    <row r="57500" spans="1:8" hidden="1" x14ac:dyDescent="0.45">
      <c r="A57500">
        <v>210848</v>
      </c>
      <c r="B57500" s="1" t="s">
        <v>48476</v>
      </c>
      <c r="C57500" s="1" t="s">
        <v>100254</v>
      </c>
      <c r="D57500" s="1" t="s">
        <v>55</v>
      </c>
      <c r="F57500" s="1" t="s">
        <v>209</v>
      </c>
      <c r="H57500" s="1" t="s">
        <v>53</v>
      </c>
    </row>
    <row r="57501" spans="1:8" hidden="1" x14ac:dyDescent="0.45">
      <c r="A57501">
        <v>210849</v>
      </c>
      <c r="B57501" s="1" t="s">
        <v>100255</v>
      </c>
      <c r="C57501" s="1" t="s">
        <v>100256</v>
      </c>
      <c r="D57501" s="1" t="s">
        <v>55</v>
      </c>
      <c r="F57501" s="1" t="s">
        <v>209</v>
      </c>
      <c r="H57501" s="1" t="s">
        <v>53</v>
      </c>
    </row>
    <row r="57502" spans="1:8" hidden="1" x14ac:dyDescent="0.45">
      <c r="A57502">
        <v>210850</v>
      </c>
      <c r="B57502" s="1" t="s">
        <v>55</v>
      </c>
      <c r="C57502" s="1" t="s">
        <v>100257</v>
      </c>
      <c r="D57502" s="1" t="s">
        <v>55</v>
      </c>
      <c r="F57502" s="1" t="s">
        <v>209</v>
      </c>
      <c r="H57502" s="1" t="s">
        <v>53</v>
      </c>
    </row>
    <row r="57503" spans="1:8" hidden="1" x14ac:dyDescent="0.45">
      <c r="A57503">
        <v>210851</v>
      </c>
      <c r="B57503" s="1" t="s">
        <v>55</v>
      </c>
      <c r="C57503" s="1" t="s">
        <v>59408</v>
      </c>
      <c r="D57503" s="1" t="s">
        <v>55</v>
      </c>
      <c r="F57503" s="1" t="s">
        <v>209</v>
      </c>
      <c r="H57503" s="1" t="s">
        <v>53</v>
      </c>
    </row>
    <row r="57504" spans="1:8" hidden="1" x14ac:dyDescent="0.45">
      <c r="A57504">
        <v>210852</v>
      </c>
      <c r="B57504" s="1" t="s">
        <v>55</v>
      </c>
      <c r="C57504" s="1" t="s">
        <v>100258</v>
      </c>
      <c r="D57504" s="1" t="s">
        <v>55</v>
      </c>
      <c r="F57504" s="1" t="s">
        <v>209</v>
      </c>
      <c r="H57504" s="1" t="s">
        <v>53</v>
      </c>
    </row>
    <row r="57505" spans="1:8" hidden="1" x14ac:dyDescent="0.45">
      <c r="A57505">
        <v>210853</v>
      </c>
      <c r="B57505" s="1" t="s">
        <v>55</v>
      </c>
      <c r="C57505" s="1" t="s">
        <v>100259</v>
      </c>
      <c r="D57505" s="1" t="s">
        <v>55</v>
      </c>
      <c r="F57505" s="1" t="s">
        <v>209</v>
      </c>
      <c r="H57505" s="1" t="s">
        <v>53</v>
      </c>
    </row>
    <row r="57506" spans="1:8" hidden="1" x14ac:dyDescent="0.45">
      <c r="A57506">
        <v>210854</v>
      </c>
      <c r="B57506" s="1" t="s">
        <v>62820</v>
      </c>
      <c r="C57506" s="1" t="s">
        <v>100260</v>
      </c>
      <c r="D57506" s="1" t="s">
        <v>55</v>
      </c>
      <c r="F57506" s="1" t="s">
        <v>209</v>
      </c>
      <c r="H57506" s="1" t="s">
        <v>53</v>
      </c>
    </row>
    <row r="57507" spans="1:8" hidden="1" x14ac:dyDescent="0.45">
      <c r="A57507">
        <v>210855</v>
      </c>
      <c r="B57507" s="1" t="s">
        <v>47481</v>
      </c>
      <c r="C57507" s="1" t="s">
        <v>50244</v>
      </c>
      <c r="D57507" s="1" t="s">
        <v>55</v>
      </c>
      <c r="F57507" s="1" t="s">
        <v>74</v>
      </c>
      <c r="H57507" s="1" t="s">
        <v>53</v>
      </c>
    </row>
    <row r="57508" spans="1:8" hidden="1" x14ac:dyDescent="0.45">
      <c r="A57508">
        <v>210856</v>
      </c>
      <c r="B57508" s="1" t="s">
        <v>100261</v>
      </c>
      <c r="C57508" s="1" t="s">
        <v>58062</v>
      </c>
      <c r="D57508" s="1" t="s">
        <v>55</v>
      </c>
      <c r="F57508" s="1" t="s">
        <v>63</v>
      </c>
      <c r="H57508" s="1" t="s">
        <v>53</v>
      </c>
    </row>
    <row r="57509" spans="1:8" hidden="1" x14ac:dyDescent="0.45">
      <c r="A57509">
        <v>210857</v>
      </c>
      <c r="B57509" s="1" t="s">
        <v>57705</v>
      </c>
      <c r="C57509" s="1" t="s">
        <v>53253</v>
      </c>
      <c r="D57509" s="1" t="s">
        <v>55</v>
      </c>
      <c r="F57509" s="1" t="s">
        <v>63</v>
      </c>
      <c r="H57509" s="1" t="s">
        <v>53</v>
      </c>
    </row>
    <row r="57510" spans="1:8" hidden="1" x14ac:dyDescent="0.45">
      <c r="A57510">
        <v>210858</v>
      </c>
      <c r="B57510" s="1" t="s">
        <v>46830</v>
      </c>
      <c r="C57510" s="1" t="s">
        <v>68779</v>
      </c>
      <c r="D57510" s="1" t="s">
        <v>55</v>
      </c>
      <c r="F57510" s="1" t="s">
        <v>63</v>
      </c>
      <c r="H57510" s="1" t="s">
        <v>53</v>
      </c>
    </row>
    <row r="57511" spans="1:8" hidden="1" x14ac:dyDescent="0.45">
      <c r="A57511">
        <v>210859</v>
      </c>
      <c r="B57511" s="1" t="s">
        <v>48627</v>
      </c>
      <c r="C57511" s="1" t="s">
        <v>52726</v>
      </c>
      <c r="D57511" s="1" t="s">
        <v>55</v>
      </c>
      <c r="F57511" s="1" t="s">
        <v>63</v>
      </c>
      <c r="H57511" s="1" t="s">
        <v>53</v>
      </c>
    </row>
    <row r="57512" spans="1:8" hidden="1" x14ac:dyDescent="0.45">
      <c r="A57512">
        <v>210860</v>
      </c>
      <c r="B57512" s="1" t="s">
        <v>49966</v>
      </c>
      <c r="C57512" s="1" t="s">
        <v>48289</v>
      </c>
      <c r="D57512" s="1" t="s">
        <v>55</v>
      </c>
      <c r="F57512" s="1" t="s">
        <v>63</v>
      </c>
      <c r="H57512" s="1" t="s">
        <v>53</v>
      </c>
    </row>
    <row r="57513" spans="1:8" hidden="1" x14ac:dyDescent="0.45">
      <c r="A57513">
        <v>210861</v>
      </c>
      <c r="B57513" s="1" t="s">
        <v>47638</v>
      </c>
      <c r="C57513" s="1" t="s">
        <v>100262</v>
      </c>
      <c r="D57513" s="1" t="s">
        <v>55</v>
      </c>
      <c r="F57513" s="1" t="s">
        <v>74</v>
      </c>
      <c r="H57513" s="1" t="s">
        <v>53</v>
      </c>
    </row>
    <row r="57514" spans="1:8" hidden="1" x14ac:dyDescent="0.45">
      <c r="A57514">
        <v>210862</v>
      </c>
      <c r="B57514" s="1" t="s">
        <v>46830</v>
      </c>
      <c r="C57514" s="1" t="s">
        <v>51885</v>
      </c>
      <c r="D57514" s="1" t="s">
        <v>55</v>
      </c>
      <c r="F57514" s="1" t="s">
        <v>74</v>
      </c>
      <c r="H57514" s="1" t="s">
        <v>53</v>
      </c>
    </row>
    <row r="57515" spans="1:8" hidden="1" x14ac:dyDescent="0.45">
      <c r="A57515">
        <v>210863</v>
      </c>
      <c r="B57515" s="1" t="s">
        <v>48439</v>
      </c>
      <c r="C57515" s="1" t="s">
        <v>100263</v>
      </c>
      <c r="D57515" s="1" t="s">
        <v>55</v>
      </c>
      <c r="F57515" s="1" t="s">
        <v>74</v>
      </c>
      <c r="H57515" s="1" t="s">
        <v>53</v>
      </c>
    </row>
    <row r="57516" spans="1:8" hidden="1" x14ac:dyDescent="0.45">
      <c r="A57516">
        <v>210864</v>
      </c>
      <c r="B57516" s="1" t="s">
        <v>46933</v>
      </c>
      <c r="C57516" s="1" t="s">
        <v>51493</v>
      </c>
      <c r="D57516" s="1" t="s">
        <v>55</v>
      </c>
      <c r="F57516" s="1" t="s">
        <v>74</v>
      </c>
      <c r="H57516" s="1" t="s">
        <v>53</v>
      </c>
    </row>
    <row r="57517" spans="1:8" hidden="1" x14ac:dyDescent="0.45">
      <c r="A57517">
        <v>210865</v>
      </c>
      <c r="B57517" s="1" t="s">
        <v>47156</v>
      </c>
      <c r="C57517" s="1" t="s">
        <v>100264</v>
      </c>
      <c r="D57517" s="1" t="s">
        <v>55</v>
      </c>
      <c r="F57517" s="1" t="s">
        <v>74</v>
      </c>
      <c r="H57517" s="1" t="s">
        <v>53</v>
      </c>
    </row>
    <row r="57518" spans="1:8" hidden="1" x14ac:dyDescent="0.45">
      <c r="A57518">
        <v>210866</v>
      </c>
      <c r="B57518" s="1" t="s">
        <v>46955</v>
      </c>
      <c r="C57518" s="1" t="s">
        <v>100265</v>
      </c>
      <c r="D57518" s="1" t="s">
        <v>55</v>
      </c>
      <c r="F57518" s="1" t="s">
        <v>74</v>
      </c>
      <c r="H57518" s="1" t="s">
        <v>53</v>
      </c>
    </row>
    <row r="57519" spans="1:8" hidden="1" x14ac:dyDescent="0.45">
      <c r="A57519">
        <v>210867</v>
      </c>
      <c r="B57519" s="1" t="s">
        <v>47095</v>
      </c>
      <c r="C57519" s="1" t="s">
        <v>64776</v>
      </c>
      <c r="D57519" s="1" t="s">
        <v>55</v>
      </c>
      <c r="F57519" s="1" t="s">
        <v>74</v>
      </c>
      <c r="H57519" s="1" t="s">
        <v>53</v>
      </c>
    </row>
    <row r="57520" spans="1:8" hidden="1" x14ac:dyDescent="0.45">
      <c r="A57520">
        <v>210868</v>
      </c>
      <c r="B57520" s="1" t="s">
        <v>48915</v>
      </c>
      <c r="C57520" s="1" t="s">
        <v>48914</v>
      </c>
      <c r="D57520" s="1" t="s">
        <v>55</v>
      </c>
      <c r="F57520" s="1" t="s">
        <v>74</v>
      </c>
      <c r="H57520" s="1" t="s">
        <v>53</v>
      </c>
    </row>
    <row r="57521" spans="1:8" hidden="1" x14ac:dyDescent="0.45">
      <c r="A57521">
        <v>210869</v>
      </c>
      <c r="B57521" s="1" t="s">
        <v>46989</v>
      </c>
      <c r="C57521" s="1" t="s">
        <v>47410</v>
      </c>
      <c r="D57521" s="1" t="s">
        <v>55</v>
      </c>
      <c r="F57521" s="1" t="s">
        <v>74</v>
      </c>
      <c r="H57521" s="1" t="s">
        <v>53</v>
      </c>
    </row>
    <row r="57522" spans="1:8" hidden="1" x14ac:dyDescent="0.45">
      <c r="A57522">
        <v>210870</v>
      </c>
      <c r="B57522" s="1" t="s">
        <v>52228</v>
      </c>
      <c r="C57522" s="1" t="s">
        <v>47128</v>
      </c>
      <c r="D57522" s="1" t="s">
        <v>55</v>
      </c>
      <c r="F57522" s="1" t="s">
        <v>166</v>
      </c>
      <c r="H57522" s="1" t="s">
        <v>53</v>
      </c>
    </row>
    <row r="57523" spans="1:8" hidden="1" x14ac:dyDescent="0.45">
      <c r="A57523">
        <v>210871</v>
      </c>
      <c r="B57523" s="1" t="s">
        <v>46933</v>
      </c>
      <c r="C57523" s="1" t="s">
        <v>48851</v>
      </c>
      <c r="D57523" s="1" t="s">
        <v>55</v>
      </c>
      <c r="F57523" s="1" t="s">
        <v>74</v>
      </c>
      <c r="H57523" s="1" t="s">
        <v>53</v>
      </c>
    </row>
    <row r="57524" spans="1:8" hidden="1" x14ac:dyDescent="0.45">
      <c r="A57524">
        <v>210872</v>
      </c>
      <c r="B57524" s="1" t="s">
        <v>49474</v>
      </c>
      <c r="C57524" s="1" t="s">
        <v>60448</v>
      </c>
      <c r="D57524" s="1" t="s">
        <v>55</v>
      </c>
      <c r="F57524" s="1" t="s">
        <v>74</v>
      </c>
      <c r="H57524" s="1" t="s">
        <v>53</v>
      </c>
    </row>
    <row r="57525" spans="1:8" hidden="1" x14ac:dyDescent="0.45">
      <c r="A57525">
        <v>210873</v>
      </c>
      <c r="B57525" s="1" t="s">
        <v>56714</v>
      </c>
      <c r="C57525" s="1" t="s">
        <v>100266</v>
      </c>
      <c r="D57525" s="1" t="s">
        <v>55</v>
      </c>
      <c r="F57525" s="1" t="s">
        <v>74</v>
      </c>
      <c r="H57525" s="1" t="s">
        <v>53</v>
      </c>
    </row>
    <row r="57526" spans="1:8" hidden="1" x14ac:dyDescent="0.45">
      <c r="A57526">
        <v>210874</v>
      </c>
      <c r="B57526" s="1" t="s">
        <v>47039</v>
      </c>
      <c r="C57526" s="1" t="s">
        <v>73563</v>
      </c>
      <c r="D57526" s="1" t="s">
        <v>55</v>
      </c>
      <c r="F57526" s="1" t="s">
        <v>74</v>
      </c>
      <c r="H57526" s="1" t="s">
        <v>53</v>
      </c>
    </row>
    <row r="57527" spans="1:8" hidden="1" x14ac:dyDescent="0.45">
      <c r="A57527">
        <v>210875</v>
      </c>
      <c r="B57527" s="1" t="s">
        <v>47095</v>
      </c>
      <c r="C57527" s="1" t="s">
        <v>100267</v>
      </c>
      <c r="D57527" s="1" t="s">
        <v>55</v>
      </c>
      <c r="F57527" s="1" t="s">
        <v>74</v>
      </c>
      <c r="H57527" s="1" t="s">
        <v>53</v>
      </c>
    </row>
    <row r="57528" spans="1:8" hidden="1" x14ac:dyDescent="0.45">
      <c r="A57528">
        <v>210876</v>
      </c>
      <c r="B57528" s="1" t="s">
        <v>54510</v>
      </c>
      <c r="C57528" s="1" t="s">
        <v>48144</v>
      </c>
      <c r="D57528" s="1" t="s">
        <v>55</v>
      </c>
      <c r="F57528" s="1" t="s">
        <v>74</v>
      </c>
      <c r="H57528" s="1" t="s">
        <v>53</v>
      </c>
    </row>
    <row r="57529" spans="1:8" hidden="1" x14ac:dyDescent="0.45">
      <c r="A57529">
        <v>210877</v>
      </c>
      <c r="B57529" s="1" t="s">
        <v>96787</v>
      </c>
      <c r="C57529" s="1" t="s">
        <v>52653</v>
      </c>
      <c r="D57529" s="1" t="s">
        <v>55</v>
      </c>
      <c r="F57529" s="1" t="s">
        <v>209</v>
      </c>
      <c r="H57529" s="1" t="s">
        <v>53</v>
      </c>
    </row>
    <row r="57530" spans="1:8" hidden="1" x14ac:dyDescent="0.45">
      <c r="A57530">
        <v>210878</v>
      </c>
      <c r="B57530" s="1" t="s">
        <v>46827</v>
      </c>
      <c r="C57530" s="1" t="s">
        <v>100268</v>
      </c>
      <c r="D57530" s="1" t="s">
        <v>55</v>
      </c>
      <c r="F57530" s="1" t="s">
        <v>209</v>
      </c>
      <c r="H57530" s="1" t="s">
        <v>53</v>
      </c>
    </row>
    <row r="57531" spans="1:8" hidden="1" x14ac:dyDescent="0.45">
      <c r="A57531">
        <v>210879</v>
      </c>
      <c r="B57531" s="1" t="s">
        <v>50478</v>
      </c>
      <c r="C57531" s="1" t="s">
        <v>56827</v>
      </c>
      <c r="D57531" s="1" t="s">
        <v>55</v>
      </c>
      <c r="F57531" s="1" t="s">
        <v>209</v>
      </c>
      <c r="H57531" s="1" t="s">
        <v>53</v>
      </c>
    </row>
    <row r="57532" spans="1:8" hidden="1" x14ac:dyDescent="0.45">
      <c r="A57532">
        <v>210880</v>
      </c>
      <c r="B57532" s="1" t="s">
        <v>46827</v>
      </c>
      <c r="C57532" s="1" t="s">
        <v>100269</v>
      </c>
      <c r="D57532" s="1" t="s">
        <v>55</v>
      </c>
      <c r="F57532" s="1" t="s">
        <v>209</v>
      </c>
      <c r="H57532" s="1" t="s">
        <v>53</v>
      </c>
    </row>
    <row r="57533" spans="1:8" hidden="1" x14ac:dyDescent="0.45">
      <c r="A57533">
        <v>210881</v>
      </c>
      <c r="B57533" s="1" t="s">
        <v>46933</v>
      </c>
      <c r="C57533" s="1" t="s">
        <v>52952</v>
      </c>
      <c r="D57533" s="1" t="s">
        <v>55</v>
      </c>
      <c r="F57533" s="1" t="s">
        <v>56</v>
      </c>
      <c r="H57533" s="1" t="s">
        <v>53</v>
      </c>
    </row>
    <row r="57534" spans="1:8" hidden="1" x14ac:dyDescent="0.45">
      <c r="A57534">
        <v>210882</v>
      </c>
      <c r="B57534" s="1" t="s">
        <v>55178</v>
      </c>
      <c r="C57534" s="1" t="s">
        <v>73258</v>
      </c>
      <c r="D57534" s="1" t="s">
        <v>55</v>
      </c>
      <c r="F57534" s="1" t="s">
        <v>209</v>
      </c>
      <c r="H57534" s="1" t="s">
        <v>53</v>
      </c>
    </row>
    <row r="57535" spans="1:8" hidden="1" x14ac:dyDescent="0.45">
      <c r="A57535">
        <v>210883</v>
      </c>
      <c r="B57535" s="1" t="s">
        <v>805</v>
      </c>
      <c r="C57535" s="1" t="s">
        <v>68833</v>
      </c>
      <c r="D57535" s="1" t="s">
        <v>55</v>
      </c>
      <c r="F57535" s="1" t="s">
        <v>209</v>
      </c>
      <c r="H57535" s="1" t="s">
        <v>53</v>
      </c>
    </row>
    <row r="57536" spans="1:8" hidden="1" x14ac:dyDescent="0.45">
      <c r="A57536">
        <v>210884</v>
      </c>
      <c r="B57536" s="1" t="s">
        <v>47584</v>
      </c>
      <c r="C57536" s="1" t="s">
        <v>100270</v>
      </c>
      <c r="D57536" s="1" t="s">
        <v>55</v>
      </c>
      <c r="F57536" s="1" t="s">
        <v>102</v>
      </c>
      <c r="H57536" s="1" t="s">
        <v>53</v>
      </c>
    </row>
    <row r="57537" spans="1:8" hidden="1" x14ac:dyDescent="0.45">
      <c r="A57537">
        <v>210885</v>
      </c>
      <c r="B57537" s="1" t="s">
        <v>48135</v>
      </c>
      <c r="C57537" s="1" t="s">
        <v>48698</v>
      </c>
      <c r="D57537" s="1" t="s">
        <v>55</v>
      </c>
      <c r="F57537" s="1" t="s">
        <v>74</v>
      </c>
      <c r="H57537" s="1" t="s">
        <v>53</v>
      </c>
    </row>
    <row r="57538" spans="1:8" hidden="1" x14ac:dyDescent="0.45">
      <c r="A57538">
        <v>210886</v>
      </c>
      <c r="B57538" s="1" t="s">
        <v>48128</v>
      </c>
      <c r="C57538" s="1" t="s">
        <v>46824</v>
      </c>
      <c r="D57538" s="1" t="s">
        <v>55</v>
      </c>
      <c r="F57538" s="1" t="s">
        <v>346</v>
      </c>
      <c r="H57538" s="1" t="s">
        <v>53</v>
      </c>
    </row>
    <row r="57539" spans="1:8" hidden="1" x14ac:dyDescent="0.45">
      <c r="A57539">
        <v>210887</v>
      </c>
      <c r="B57539" s="1" t="s">
        <v>46839</v>
      </c>
      <c r="C57539" s="1" t="s">
        <v>100271</v>
      </c>
      <c r="D57539" s="1" t="s">
        <v>55</v>
      </c>
      <c r="F57539" s="1" t="s">
        <v>346</v>
      </c>
      <c r="H57539" s="1" t="s">
        <v>53</v>
      </c>
    </row>
    <row r="57540" spans="1:8" hidden="1" x14ac:dyDescent="0.45">
      <c r="A57540">
        <v>210888</v>
      </c>
      <c r="B57540" s="1" t="s">
        <v>47954</v>
      </c>
      <c r="C57540" s="1" t="s">
        <v>53742</v>
      </c>
      <c r="D57540" s="1" t="s">
        <v>55</v>
      </c>
      <c r="F57540" s="1" t="s">
        <v>346</v>
      </c>
      <c r="H57540" s="1" t="s">
        <v>53</v>
      </c>
    </row>
    <row r="57541" spans="1:8" hidden="1" x14ac:dyDescent="0.45">
      <c r="A57541">
        <v>210889</v>
      </c>
      <c r="B57541" s="1" t="s">
        <v>100237</v>
      </c>
      <c r="C57541" s="1" t="s">
        <v>100272</v>
      </c>
      <c r="D57541" s="1" t="s">
        <v>55</v>
      </c>
      <c r="F57541" s="1" t="s">
        <v>346</v>
      </c>
      <c r="H57541" s="1" t="s">
        <v>53</v>
      </c>
    </row>
    <row r="57542" spans="1:8" hidden="1" x14ac:dyDescent="0.45">
      <c r="A57542">
        <v>210890</v>
      </c>
      <c r="B57542" s="1" t="s">
        <v>94663</v>
      </c>
      <c r="C57542" s="1" t="s">
        <v>92075</v>
      </c>
      <c r="D57542" s="1" t="s">
        <v>55</v>
      </c>
      <c r="F57542" s="1" t="s">
        <v>346</v>
      </c>
      <c r="H57542" s="1" t="s">
        <v>53</v>
      </c>
    </row>
    <row r="57543" spans="1:8" hidden="1" x14ac:dyDescent="0.45">
      <c r="A57543">
        <v>210891</v>
      </c>
      <c r="B57543" s="1" t="s">
        <v>59502</v>
      </c>
      <c r="C57543" s="1" t="s">
        <v>100273</v>
      </c>
      <c r="D57543" s="1" t="s">
        <v>55</v>
      </c>
      <c r="F57543" s="1" t="s">
        <v>346</v>
      </c>
      <c r="H57543" s="1" t="s">
        <v>53</v>
      </c>
    </row>
    <row r="57544" spans="1:8" hidden="1" x14ac:dyDescent="0.45">
      <c r="A57544">
        <v>210892</v>
      </c>
      <c r="B57544" s="1" t="s">
        <v>58231</v>
      </c>
      <c r="C57544" s="1" t="s">
        <v>100274</v>
      </c>
      <c r="D57544" s="1" t="s">
        <v>55</v>
      </c>
      <c r="F57544" s="1" t="s">
        <v>346</v>
      </c>
      <c r="H57544" s="1" t="s">
        <v>53</v>
      </c>
    </row>
    <row r="57545" spans="1:8" hidden="1" x14ac:dyDescent="0.45">
      <c r="A57545">
        <v>210893</v>
      </c>
      <c r="B57545" s="1" t="s">
        <v>49732</v>
      </c>
      <c r="C57545" s="1" t="s">
        <v>100275</v>
      </c>
      <c r="D57545" s="1" t="s">
        <v>55</v>
      </c>
      <c r="F57545" s="1" t="s">
        <v>346</v>
      </c>
      <c r="H57545" s="1" t="s">
        <v>53</v>
      </c>
    </row>
    <row r="57546" spans="1:8" hidden="1" x14ac:dyDescent="0.45">
      <c r="A57546">
        <v>210894</v>
      </c>
      <c r="B57546" s="1" t="s">
        <v>53816</v>
      </c>
      <c r="C57546" s="1" t="s">
        <v>100276</v>
      </c>
      <c r="D57546" s="1" t="s">
        <v>55</v>
      </c>
      <c r="F57546" s="1" t="s">
        <v>346</v>
      </c>
      <c r="H57546" s="1" t="s">
        <v>53</v>
      </c>
    </row>
    <row r="57547" spans="1:8" hidden="1" x14ac:dyDescent="0.45">
      <c r="A57547">
        <v>210895</v>
      </c>
      <c r="B57547" s="1" t="s">
        <v>47786</v>
      </c>
      <c r="C57547" s="1" t="s">
        <v>100277</v>
      </c>
      <c r="D57547" s="1" t="s">
        <v>55</v>
      </c>
      <c r="F57547" s="1" t="s">
        <v>346</v>
      </c>
      <c r="H57547" s="1" t="s">
        <v>53</v>
      </c>
    </row>
    <row r="57548" spans="1:8" hidden="1" x14ac:dyDescent="0.45">
      <c r="A57548">
        <v>210896</v>
      </c>
      <c r="B57548" s="1" t="s">
        <v>508</v>
      </c>
      <c r="C57548" s="1" t="s">
        <v>81522</v>
      </c>
      <c r="D57548" s="1" t="s">
        <v>55</v>
      </c>
      <c r="F57548" s="1" t="s">
        <v>71</v>
      </c>
      <c r="H57548" s="1" t="s">
        <v>53</v>
      </c>
    </row>
    <row r="57549" spans="1:8" hidden="1" x14ac:dyDescent="0.45">
      <c r="A57549">
        <v>210897</v>
      </c>
      <c r="B57549" s="1" t="s">
        <v>48114</v>
      </c>
      <c r="C57549" s="1" t="s">
        <v>100278</v>
      </c>
      <c r="D57549" s="1" t="s">
        <v>55</v>
      </c>
      <c r="F57549" s="1" t="s">
        <v>71</v>
      </c>
      <c r="H57549" s="1" t="s">
        <v>53</v>
      </c>
    </row>
    <row r="57550" spans="1:8" hidden="1" x14ac:dyDescent="0.45">
      <c r="A57550">
        <v>210898</v>
      </c>
      <c r="B57550" s="1" t="s">
        <v>47066</v>
      </c>
      <c r="C57550" s="1" t="s">
        <v>100279</v>
      </c>
      <c r="D57550" s="1" t="s">
        <v>55</v>
      </c>
      <c r="F57550" s="1" t="s">
        <v>71</v>
      </c>
      <c r="H57550" s="1" t="s">
        <v>53</v>
      </c>
    </row>
    <row r="57551" spans="1:8" hidden="1" x14ac:dyDescent="0.45">
      <c r="A57551">
        <v>210899</v>
      </c>
      <c r="B57551" s="1" t="s">
        <v>100280</v>
      </c>
      <c r="C57551" s="1" t="s">
        <v>100281</v>
      </c>
      <c r="D57551" s="1" t="s">
        <v>55</v>
      </c>
      <c r="F57551" s="1" t="s">
        <v>71</v>
      </c>
      <c r="H57551" s="1" t="s">
        <v>53</v>
      </c>
    </row>
    <row r="57552" spans="1:8" hidden="1" x14ac:dyDescent="0.45">
      <c r="A57552">
        <v>210900</v>
      </c>
      <c r="B57552" s="1" t="s">
        <v>58258</v>
      </c>
      <c r="C57552" s="1" t="s">
        <v>100282</v>
      </c>
      <c r="D57552" s="1" t="s">
        <v>55</v>
      </c>
      <c r="F57552" s="1" t="s">
        <v>71</v>
      </c>
      <c r="H57552" s="1" t="s">
        <v>53</v>
      </c>
    </row>
    <row r="57553" spans="1:8" hidden="1" x14ac:dyDescent="0.45">
      <c r="A57553">
        <v>210901</v>
      </c>
      <c r="B57553" s="1" t="s">
        <v>48262</v>
      </c>
      <c r="C57553" s="1" t="s">
        <v>100283</v>
      </c>
      <c r="D57553" s="1" t="s">
        <v>55</v>
      </c>
      <c r="F57553" s="1" t="s">
        <v>71</v>
      </c>
      <c r="H57553" s="1" t="s">
        <v>53</v>
      </c>
    </row>
    <row r="57554" spans="1:8" hidden="1" x14ac:dyDescent="0.45">
      <c r="A57554">
        <v>210902</v>
      </c>
      <c r="B57554" s="1" t="s">
        <v>47014</v>
      </c>
      <c r="C57554" s="1" t="s">
        <v>100284</v>
      </c>
      <c r="D57554" s="1" t="s">
        <v>55</v>
      </c>
      <c r="F57554" s="1" t="s">
        <v>71</v>
      </c>
      <c r="H57554" s="1" t="s">
        <v>53</v>
      </c>
    </row>
    <row r="57555" spans="1:8" hidden="1" x14ac:dyDescent="0.45">
      <c r="A57555">
        <v>210903</v>
      </c>
      <c r="B57555" s="1" t="s">
        <v>50425</v>
      </c>
      <c r="C57555" s="1" t="s">
        <v>100285</v>
      </c>
      <c r="D57555" s="1" t="s">
        <v>55</v>
      </c>
      <c r="F57555" s="1" t="s">
        <v>71</v>
      </c>
      <c r="H57555" s="1" t="s">
        <v>53</v>
      </c>
    </row>
    <row r="57556" spans="1:8" hidden="1" x14ac:dyDescent="0.45">
      <c r="A57556">
        <v>210904</v>
      </c>
      <c r="B57556" s="1" t="s">
        <v>61134</v>
      </c>
      <c r="C57556" s="1" t="s">
        <v>100286</v>
      </c>
      <c r="D57556" s="1" t="s">
        <v>55</v>
      </c>
      <c r="F57556" s="1" t="s">
        <v>71</v>
      </c>
      <c r="H57556" s="1" t="s">
        <v>53</v>
      </c>
    </row>
    <row r="57557" spans="1:8" hidden="1" x14ac:dyDescent="0.45">
      <c r="A57557">
        <v>210905</v>
      </c>
      <c r="B57557" s="1" t="s">
        <v>48316</v>
      </c>
      <c r="C57557" s="1" t="s">
        <v>100287</v>
      </c>
      <c r="D57557" s="1" t="s">
        <v>55</v>
      </c>
      <c r="F57557" s="1" t="s">
        <v>71</v>
      </c>
      <c r="H57557" s="1" t="s">
        <v>53</v>
      </c>
    </row>
    <row r="57558" spans="1:8" hidden="1" x14ac:dyDescent="0.45">
      <c r="A57558">
        <v>210906</v>
      </c>
      <c r="B57558" s="1" t="s">
        <v>52</v>
      </c>
      <c r="C57558" s="1" t="s">
        <v>60275</v>
      </c>
      <c r="D57558" s="1" t="s">
        <v>55</v>
      </c>
      <c r="F57558" s="1" t="s">
        <v>346</v>
      </c>
      <c r="H57558" s="1" t="s">
        <v>53</v>
      </c>
    </row>
    <row r="57559" spans="1:8" hidden="1" x14ac:dyDescent="0.45">
      <c r="A57559">
        <v>210907</v>
      </c>
      <c r="B57559" s="1" t="s">
        <v>48651</v>
      </c>
      <c r="C57559" s="1" t="s">
        <v>100288</v>
      </c>
      <c r="D57559" s="1" t="s">
        <v>55</v>
      </c>
      <c r="F57559" s="1" t="s">
        <v>71</v>
      </c>
      <c r="H57559" s="1" t="s">
        <v>53</v>
      </c>
    </row>
    <row r="57560" spans="1:8" hidden="1" x14ac:dyDescent="0.45">
      <c r="A57560">
        <v>210908</v>
      </c>
      <c r="B57560" s="1" t="s">
        <v>47278</v>
      </c>
      <c r="C57560" s="1" t="s">
        <v>100289</v>
      </c>
      <c r="D57560" s="1" t="s">
        <v>55</v>
      </c>
      <c r="F57560" s="1" t="s">
        <v>71</v>
      </c>
      <c r="H57560" s="1" t="s">
        <v>53</v>
      </c>
    </row>
    <row r="57561" spans="1:8" hidden="1" x14ac:dyDescent="0.45">
      <c r="A57561">
        <v>210909</v>
      </c>
      <c r="B57561" s="1" t="s">
        <v>56721</v>
      </c>
      <c r="C57561" s="1" t="s">
        <v>100290</v>
      </c>
      <c r="D57561" s="1" t="s">
        <v>55</v>
      </c>
      <c r="F57561" s="1" t="s">
        <v>71</v>
      </c>
      <c r="H57561" s="1" t="s">
        <v>53</v>
      </c>
    </row>
    <row r="57562" spans="1:8" hidden="1" x14ac:dyDescent="0.45">
      <c r="A57562">
        <v>210910</v>
      </c>
      <c r="B57562" s="1" t="s">
        <v>100291</v>
      </c>
      <c r="C57562" s="1" t="s">
        <v>100292</v>
      </c>
      <c r="D57562" s="1" t="s">
        <v>55</v>
      </c>
      <c r="F57562" s="1" t="s">
        <v>71</v>
      </c>
      <c r="H57562" s="1" t="s">
        <v>53</v>
      </c>
    </row>
    <row r="57563" spans="1:8" hidden="1" x14ac:dyDescent="0.45">
      <c r="A57563">
        <v>210911</v>
      </c>
      <c r="B57563" s="1" t="s">
        <v>47278</v>
      </c>
      <c r="C57563" s="1" t="s">
        <v>100293</v>
      </c>
      <c r="D57563" s="1" t="s">
        <v>55</v>
      </c>
      <c r="F57563" s="1" t="s">
        <v>71</v>
      </c>
      <c r="H57563" s="1" t="s">
        <v>53</v>
      </c>
    </row>
    <row r="57564" spans="1:8" hidden="1" x14ac:dyDescent="0.45">
      <c r="A57564">
        <v>210912</v>
      </c>
      <c r="B57564" s="1" t="s">
        <v>47081</v>
      </c>
      <c r="C57564" s="1" t="s">
        <v>79919</v>
      </c>
      <c r="D57564" s="1" t="s">
        <v>55</v>
      </c>
      <c r="F57564" s="1" t="s">
        <v>71</v>
      </c>
      <c r="H57564" s="1" t="s">
        <v>53</v>
      </c>
    </row>
    <row r="57565" spans="1:8" hidden="1" x14ac:dyDescent="0.45">
      <c r="A57565">
        <v>210913</v>
      </c>
      <c r="B57565" s="1" t="s">
        <v>49073</v>
      </c>
      <c r="C57565" s="1" t="s">
        <v>61086</v>
      </c>
      <c r="D57565" s="1" t="s">
        <v>55</v>
      </c>
      <c r="F57565" s="1" t="s">
        <v>74</v>
      </c>
      <c r="H57565" s="1" t="s">
        <v>53</v>
      </c>
    </row>
    <row r="57566" spans="1:8" hidden="1" x14ac:dyDescent="0.45">
      <c r="A57566">
        <v>210914</v>
      </c>
      <c r="B57566" s="1" t="s">
        <v>47528</v>
      </c>
      <c r="C57566" s="1" t="s">
        <v>58001</v>
      </c>
      <c r="D57566" s="1" t="s">
        <v>55</v>
      </c>
      <c r="F57566" s="1" t="s">
        <v>269</v>
      </c>
      <c r="H57566" s="1" t="s">
        <v>53</v>
      </c>
    </row>
    <row r="57567" spans="1:8" hidden="1" x14ac:dyDescent="0.45">
      <c r="A57567">
        <v>210915</v>
      </c>
      <c r="B57567" s="1" t="s">
        <v>46824</v>
      </c>
      <c r="C57567" s="1" t="s">
        <v>57691</v>
      </c>
      <c r="D57567" s="1" t="s">
        <v>55</v>
      </c>
      <c r="F57567" s="1" t="s">
        <v>269</v>
      </c>
      <c r="H57567" s="1" t="s">
        <v>53</v>
      </c>
    </row>
    <row r="57568" spans="1:8" hidden="1" x14ac:dyDescent="0.45">
      <c r="A57568">
        <v>210916</v>
      </c>
      <c r="B57568" s="1" t="s">
        <v>47481</v>
      </c>
      <c r="C57568" s="1" t="s">
        <v>100294</v>
      </c>
      <c r="D57568" s="1" t="s">
        <v>55</v>
      </c>
      <c r="F57568" s="1" t="s">
        <v>74</v>
      </c>
      <c r="H57568" s="1" t="s">
        <v>53</v>
      </c>
    </row>
    <row r="57569" spans="1:8" hidden="1" x14ac:dyDescent="0.45">
      <c r="A57569">
        <v>210917</v>
      </c>
      <c r="B57569" s="1" t="s">
        <v>47773</v>
      </c>
      <c r="C57569" s="1" t="s">
        <v>47538</v>
      </c>
      <c r="D57569" s="1" t="s">
        <v>55</v>
      </c>
      <c r="F57569" s="1" t="s">
        <v>269</v>
      </c>
      <c r="H57569" s="1" t="s">
        <v>53</v>
      </c>
    </row>
    <row r="57570" spans="1:8" hidden="1" x14ac:dyDescent="0.45">
      <c r="A57570">
        <v>210918</v>
      </c>
      <c r="B57570" s="1" t="s">
        <v>47371</v>
      </c>
      <c r="C57570" s="1" t="s">
        <v>53215</v>
      </c>
      <c r="D57570" s="1" t="s">
        <v>55</v>
      </c>
      <c r="F57570" s="1" t="s">
        <v>269</v>
      </c>
      <c r="H57570" s="1" t="s">
        <v>53</v>
      </c>
    </row>
    <row r="57571" spans="1:8" hidden="1" x14ac:dyDescent="0.45">
      <c r="A57571">
        <v>210919</v>
      </c>
      <c r="B57571" s="1" t="s">
        <v>47081</v>
      </c>
      <c r="C57571" s="1" t="s">
        <v>57905</v>
      </c>
      <c r="D57571" s="1" t="s">
        <v>55</v>
      </c>
      <c r="F57571" s="1" t="s">
        <v>269</v>
      </c>
      <c r="H57571" s="1" t="s">
        <v>53</v>
      </c>
    </row>
    <row r="57572" spans="1:8" hidden="1" x14ac:dyDescent="0.45">
      <c r="A57572">
        <v>210920</v>
      </c>
      <c r="B57572" s="1" t="s">
        <v>46833</v>
      </c>
      <c r="C57572" s="1" t="s">
        <v>83372</v>
      </c>
      <c r="D57572" s="1" t="s">
        <v>55</v>
      </c>
      <c r="F57572" s="1" t="s">
        <v>269</v>
      </c>
      <c r="H57572" s="1" t="s">
        <v>53</v>
      </c>
    </row>
    <row r="57573" spans="1:8" hidden="1" x14ac:dyDescent="0.45">
      <c r="A57573">
        <v>210921</v>
      </c>
      <c r="B57573" s="1" t="s">
        <v>47410</v>
      </c>
      <c r="C57573" s="1" t="s">
        <v>61364</v>
      </c>
      <c r="D57573" s="1" t="s">
        <v>55</v>
      </c>
      <c r="F57573" s="1" t="s">
        <v>269</v>
      </c>
      <c r="H57573" s="1" t="s">
        <v>53</v>
      </c>
    </row>
    <row r="57574" spans="1:8" hidden="1" x14ac:dyDescent="0.45">
      <c r="A57574">
        <v>210922</v>
      </c>
      <c r="B57574" s="1" t="s">
        <v>47371</v>
      </c>
      <c r="C57574" s="1" t="s">
        <v>47538</v>
      </c>
      <c r="D57574" s="1" t="s">
        <v>55</v>
      </c>
      <c r="F57574" s="1" t="s">
        <v>269</v>
      </c>
      <c r="H57574" s="1" t="s">
        <v>53</v>
      </c>
    </row>
    <row r="57575" spans="1:8" hidden="1" x14ac:dyDescent="0.45">
      <c r="A57575">
        <v>210923</v>
      </c>
      <c r="B57575" s="1" t="s">
        <v>46845</v>
      </c>
      <c r="C57575" s="1" t="s">
        <v>75414</v>
      </c>
      <c r="D57575" s="1" t="s">
        <v>55</v>
      </c>
      <c r="F57575" s="1" t="s">
        <v>339</v>
      </c>
      <c r="H57575" s="1" t="s">
        <v>53</v>
      </c>
    </row>
    <row r="57576" spans="1:8" hidden="1" x14ac:dyDescent="0.45">
      <c r="A57576">
        <v>210924</v>
      </c>
      <c r="B57576" s="1" t="s">
        <v>46989</v>
      </c>
      <c r="C57576" s="1" t="s">
        <v>100295</v>
      </c>
      <c r="D57576" s="1" t="s">
        <v>55</v>
      </c>
      <c r="F57576" s="1" t="s">
        <v>269</v>
      </c>
      <c r="H57576" s="1" t="s">
        <v>53</v>
      </c>
    </row>
    <row r="57577" spans="1:8" hidden="1" x14ac:dyDescent="0.45">
      <c r="A57577">
        <v>210925</v>
      </c>
      <c r="B57577" s="1" t="s">
        <v>47221</v>
      </c>
      <c r="C57577" s="1" t="s">
        <v>100296</v>
      </c>
      <c r="D57577" s="1" t="s">
        <v>55</v>
      </c>
      <c r="F57577" s="1" t="s">
        <v>74</v>
      </c>
      <c r="H57577" s="1" t="s">
        <v>53</v>
      </c>
    </row>
    <row r="57578" spans="1:8" hidden="1" x14ac:dyDescent="0.45">
      <c r="A57578">
        <v>210926</v>
      </c>
      <c r="B57578" s="1" t="s">
        <v>48670</v>
      </c>
      <c r="C57578" s="1" t="s">
        <v>76129</v>
      </c>
      <c r="D57578" s="1" t="s">
        <v>55</v>
      </c>
      <c r="F57578" s="1" t="s">
        <v>269</v>
      </c>
      <c r="H57578" s="1" t="s">
        <v>53</v>
      </c>
    </row>
    <row r="57579" spans="1:8" hidden="1" x14ac:dyDescent="0.45">
      <c r="A57579">
        <v>210927</v>
      </c>
      <c r="B57579" s="1" t="s">
        <v>47000</v>
      </c>
      <c r="C57579" s="1" t="s">
        <v>100297</v>
      </c>
      <c r="D57579" s="1" t="s">
        <v>55</v>
      </c>
      <c r="F57579" s="1" t="s">
        <v>269</v>
      </c>
      <c r="H57579" s="1" t="s">
        <v>53</v>
      </c>
    </row>
    <row r="57580" spans="1:8" hidden="1" x14ac:dyDescent="0.45">
      <c r="A57580">
        <v>210928</v>
      </c>
      <c r="B57580" s="1" t="s">
        <v>48119</v>
      </c>
      <c r="C57580" s="1" t="s">
        <v>100298</v>
      </c>
      <c r="D57580" s="1" t="s">
        <v>55</v>
      </c>
      <c r="F57580" s="1" t="s">
        <v>269</v>
      </c>
      <c r="H57580" s="1" t="s">
        <v>53</v>
      </c>
    </row>
    <row r="57581" spans="1:8" hidden="1" x14ac:dyDescent="0.45">
      <c r="A57581">
        <v>210929</v>
      </c>
      <c r="B57581" s="1" t="s">
        <v>46824</v>
      </c>
      <c r="C57581" s="1" t="s">
        <v>60883</v>
      </c>
      <c r="D57581" s="1" t="s">
        <v>55</v>
      </c>
      <c r="F57581" s="1" t="s">
        <v>269</v>
      </c>
      <c r="H57581" s="1" t="s">
        <v>53</v>
      </c>
    </row>
    <row r="57582" spans="1:8" hidden="1" x14ac:dyDescent="0.45">
      <c r="A57582">
        <v>210930</v>
      </c>
      <c r="B57582" s="1" t="s">
        <v>47334</v>
      </c>
      <c r="C57582" s="1" t="s">
        <v>100299</v>
      </c>
      <c r="D57582" s="1" t="s">
        <v>55</v>
      </c>
      <c r="F57582" s="1" t="s">
        <v>269</v>
      </c>
      <c r="H57582" s="1" t="s">
        <v>53</v>
      </c>
    </row>
    <row r="57583" spans="1:8" hidden="1" x14ac:dyDescent="0.45">
      <c r="A57583">
        <v>210931</v>
      </c>
      <c r="B57583" s="1" t="s">
        <v>47773</v>
      </c>
      <c r="C57583" s="1" t="s">
        <v>100300</v>
      </c>
      <c r="D57583" s="1" t="s">
        <v>55</v>
      </c>
      <c r="F57583" s="1" t="s">
        <v>269</v>
      </c>
      <c r="H57583" s="1" t="s">
        <v>53</v>
      </c>
    </row>
    <row r="57584" spans="1:8" hidden="1" x14ac:dyDescent="0.45">
      <c r="A57584">
        <v>210932</v>
      </c>
      <c r="B57584" s="1" t="s">
        <v>47221</v>
      </c>
      <c r="C57584" s="1" t="s">
        <v>61081</v>
      </c>
      <c r="D57584" s="1" t="s">
        <v>55</v>
      </c>
      <c r="F57584" s="1" t="s">
        <v>74</v>
      </c>
      <c r="H57584" s="1" t="s">
        <v>53</v>
      </c>
    </row>
    <row r="57585" spans="1:8" hidden="1" x14ac:dyDescent="0.45">
      <c r="A57585">
        <v>210933</v>
      </c>
      <c r="B57585" s="1" t="s">
        <v>47081</v>
      </c>
      <c r="C57585" s="1" t="s">
        <v>100301</v>
      </c>
      <c r="D57585" s="1" t="s">
        <v>55</v>
      </c>
      <c r="F57585" s="1" t="s">
        <v>74</v>
      </c>
      <c r="H57585" s="1" t="s">
        <v>53</v>
      </c>
    </row>
    <row r="57586" spans="1:8" hidden="1" x14ac:dyDescent="0.45">
      <c r="A57586">
        <v>210934</v>
      </c>
      <c r="B57586" s="1" t="s">
        <v>61946</v>
      </c>
      <c r="C57586" s="1" t="s">
        <v>53016</v>
      </c>
      <c r="D57586" s="1" t="s">
        <v>55</v>
      </c>
      <c r="F57586" s="1" t="s">
        <v>269</v>
      </c>
      <c r="H57586" s="1" t="s">
        <v>53</v>
      </c>
    </row>
    <row r="57587" spans="1:8" hidden="1" x14ac:dyDescent="0.45">
      <c r="A57587">
        <v>210935</v>
      </c>
      <c r="B57587" s="1" t="s">
        <v>46955</v>
      </c>
      <c r="C57587" s="1" t="s">
        <v>100302</v>
      </c>
      <c r="D57587" s="1" t="s">
        <v>55</v>
      </c>
      <c r="F57587" s="1" t="s">
        <v>269</v>
      </c>
      <c r="H57587" s="1" t="s">
        <v>53</v>
      </c>
    </row>
    <row r="57588" spans="1:8" hidden="1" x14ac:dyDescent="0.45">
      <c r="A57588">
        <v>210936</v>
      </c>
      <c r="B57588" s="1" t="s">
        <v>47000</v>
      </c>
      <c r="C57588" s="1" t="s">
        <v>100303</v>
      </c>
      <c r="D57588" s="1" t="s">
        <v>55</v>
      </c>
      <c r="F57588" s="1" t="s">
        <v>269</v>
      </c>
      <c r="H57588" s="1" t="s">
        <v>53</v>
      </c>
    </row>
    <row r="57589" spans="1:8" hidden="1" x14ac:dyDescent="0.45">
      <c r="A57589">
        <v>210937</v>
      </c>
      <c r="B57589" s="1" t="s">
        <v>47478</v>
      </c>
      <c r="C57589" s="1" t="s">
        <v>100304</v>
      </c>
      <c r="D57589" s="1" t="s">
        <v>55</v>
      </c>
      <c r="F57589" s="1" t="s">
        <v>269</v>
      </c>
      <c r="H57589" s="1" t="s">
        <v>53</v>
      </c>
    </row>
    <row r="57590" spans="1:8" hidden="1" x14ac:dyDescent="0.45">
      <c r="A57590">
        <v>210938</v>
      </c>
      <c r="B57590" s="1" t="s">
        <v>47095</v>
      </c>
      <c r="C57590" s="1" t="s">
        <v>100305</v>
      </c>
      <c r="D57590" s="1" t="s">
        <v>55</v>
      </c>
      <c r="F57590" s="1" t="s">
        <v>74</v>
      </c>
      <c r="H57590" s="1" t="s">
        <v>53</v>
      </c>
    </row>
    <row r="57591" spans="1:8" hidden="1" x14ac:dyDescent="0.45">
      <c r="A57591">
        <v>210939</v>
      </c>
      <c r="B57591" s="1" t="s">
        <v>46933</v>
      </c>
      <c r="C57591" s="1" t="s">
        <v>94265</v>
      </c>
      <c r="D57591" s="1" t="s">
        <v>55</v>
      </c>
      <c r="F57591" s="1" t="s">
        <v>269</v>
      </c>
      <c r="H57591" s="1" t="s">
        <v>53</v>
      </c>
    </row>
    <row r="57592" spans="1:8" hidden="1" x14ac:dyDescent="0.45">
      <c r="A57592">
        <v>210940</v>
      </c>
      <c r="B57592" s="1" t="s">
        <v>63113</v>
      </c>
      <c r="C57592" s="1" t="s">
        <v>48094</v>
      </c>
      <c r="D57592" s="1" t="s">
        <v>55</v>
      </c>
      <c r="F57592" s="1" t="s">
        <v>269</v>
      </c>
      <c r="H57592" s="1" t="s">
        <v>53</v>
      </c>
    </row>
    <row r="57593" spans="1:8" hidden="1" x14ac:dyDescent="0.45">
      <c r="A57593">
        <v>210941</v>
      </c>
      <c r="B57593" s="1" t="s">
        <v>46989</v>
      </c>
      <c r="C57593" s="1" t="s">
        <v>54193</v>
      </c>
      <c r="D57593" s="1" t="s">
        <v>55</v>
      </c>
      <c r="F57593" s="1" t="s">
        <v>74</v>
      </c>
      <c r="H57593" s="1" t="s">
        <v>53</v>
      </c>
    </row>
    <row r="57594" spans="1:8" hidden="1" x14ac:dyDescent="0.45">
      <c r="A57594">
        <v>210942</v>
      </c>
      <c r="B57594" s="1" t="s">
        <v>47365</v>
      </c>
      <c r="C57594" s="1" t="s">
        <v>61103</v>
      </c>
      <c r="D57594" s="1" t="s">
        <v>55</v>
      </c>
      <c r="F57594" s="1" t="s">
        <v>74</v>
      </c>
      <c r="H57594" s="1" t="s">
        <v>53</v>
      </c>
    </row>
    <row r="57595" spans="1:8" hidden="1" x14ac:dyDescent="0.45">
      <c r="A57595">
        <v>210943</v>
      </c>
      <c r="B57595" s="1" t="s">
        <v>47039</v>
      </c>
      <c r="C57595" s="1" t="s">
        <v>100306</v>
      </c>
      <c r="D57595" s="1" t="s">
        <v>55</v>
      </c>
      <c r="F57595" s="1" t="s">
        <v>74</v>
      </c>
      <c r="H57595" s="1" t="s">
        <v>53</v>
      </c>
    </row>
    <row r="57596" spans="1:8" hidden="1" x14ac:dyDescent="0.45">
      <c r="A57596">
        <v>210944</v>
      </c>
      <c r="B57596" s="1" t="s">
        <v>47039</v>
      </c>
      <c r="C57596" s="1" t="s">
        <v>48507</v>
      </c>
      <c r="D57596" s="1" t="s">
        <v>55</v>
      </c>
      <c r="F57596" s="1" t="s">
        <v>102</v>
      </c>
      <c r="H57596" s="1" t="s">
        <v>53</v>
      </c>
    </row>
    <row r="57597" spans="1:8" hidden="1" x14ac:dyDescent="0.45">
      <c r="A57597">
        <v>210945</v>
      </c>
      <c r="B57597" s="1" t="s">
        <v>47022</v>
      </c>
      <c r="C57597" s="1" t="s">
        <v>58001</v>
      </c>
      <c r="D57597" s="1" t="s">
        <v>55</v>
      </c>
      <c r="F57597" s="1" t="s">
        <v>74</v>
      </c>
      <c r="H57597" s="1" t="s">
        <v>53</v>
      </c>
    </row>
    <row r="57598" spans="1:8" hidden="1" x14ac:dyDescent="0.45">
      <c r="A57598">
        <v>210946</v>
      </c>
      <c r="B57598" s="1" t="s">
        <v>46945</v>
      </c>
      <c r="C57598" s="1" t="s">
        <v>58248</v>
      </c>
      <c r="D57598" s="1" t="s">
        <v>55</v>
      </c>
      <c r="F57598" s="1" t="s">
        <v>74</v>
      </c>
      <c r="H57598" s="1" t="s">
        <v>53</v>
      </c>
    </row>
    <row r="57599" spans="1:8" hidden="1" x14ac:dyDescent="0.45">
      <c r="A57599">
        <v>210947</v>
      </c>
      <c r="B57599" s="1" t="s">
        <v>47365</v>
      </c>
      <c r="C57599" s="1" t="s">
        <v>49866</v>
      </c>
      <c r="D57599" s="1" t="s">
        <v>55</v>
      </c>
      <c r="F57599" s="1" t="s">
        <v>74</v>
      </c>
      <c r="H57599" s="1" t="s">
        <v>53</v>
      </c>
    </row>
    <row r="57600" spans="1:8" hidden="1" x14ac:dyDescent="0.45">
      <c r="A57600">
        <v>210948</v>
      </c>
      <c r="B57600" s="1" t="s">
        <v>47461</v>
      </c>
      <c r="C57600" s="1" t="s">
        <v>66136</v>
      </c>
      <c r="D57600" s="1" t="s">
        <v>55</v>
      </c>
      <c r="F57600" s="1" t="s">
        <v>74</v>
      </c>
      <c r="H57600" s="1" t="s">
        <v>53</v>
      </c>
    </row>
    <row r="57601" spans="1:8" hidden="1" x14ac:dyDescent="0.45">
      <c r="A57601">
        <v>210949</v>
      </c>
      <c r="B57601" s="1" t="s">
        <v>96568</v>
      </c>
      <c r="C57601" s="1" t="s">
        <v>49866</v>
      </c>
      <c r="D57601" s="1" t="s">
        <v>55</v>
      </c>
      <c r="F57601" s="1" t="s">
        <v>74</v>
      </c>
      <c r="H57601" s="1" t="s">
        <v>53</v>
      </c>
    </row>
    <row r="57602" spans="1:8" hidden="1" x14ac:dyDescent="0.45">
      <c r="A57602">
        <v>210950</v>
      </c>
      <c r="B57602" s="1" t="s">
        <v>47823</v>
      </c>
      <c r="C57602" s="1" t="s">
        <v>100307</v>
      </c>
      <c r="D57602" s="1" t="s">
        <v>55</v>
      </c>
      <c r="F57602" s="1" t="s">
        <v>74</v>
      </c>
      <c r="H57602" s="1" t="s">
        <v>53</v>
      </c>
    </row>
    <row r="57603" spans="1:8" hidden="1" x14ac:dyDescent="0.45">
      <c r="A57603">
        <v>210951</v>
      </c>
      <c r="B57603" s="1" t="s">
        <v>100308</v>
      </c>
      <c r="C57603" s="1" t="s">
        <v>73960</v>
      </c>
      <c r="D57603" s="1" t="s">
        <v>55</v>
      </c>
      <c r="F57603" s="1" t="s">
        <v>74</v>
      </c>
      <c r="H57603" s="1" t="s">
        <v>53</v>
      </c>
    </row>
    <row r="57604" spans="1:8" hidden="1" x14ac:dyDescent="0.45">
      <c r="A57604">
        <v>210952</v>
      </c>
      <c r="B57604" s="1" t="s">
        <v>46863</v>
      </c>
      <c r="C57604" s="1" t="s">
        <v>100309</v>
      </c>
      <c r="D57604" s="1" t="s">
        <v>55</v>
      </c>
      <c r="F57604" s="1" t="s">
        <v>74</v>
      </c>
      <c r="H57604" s="1" t="s">
        <v>53</v>
      </c>
    </row>
    <row r="57605" spans="1:8" hidden="1" x14ac:dyDescent="0.45">
      <c r="A57605">
        <v>210953</v>
      </c>
      <c r="B57605" s="1" t="s">
        <v>47110</v>
      </c>
      <c r="C57605" s="1" t="s">
        <v>48698</v>
      </c>
      <c r="D57605" s="1" t="s">
        <v>55</v>
      </c>
      <c r="F57605" s="1" t="s">
        <v>74</v>
      </c>
      <c r="H57605" s="1" t="s">
        <v>53</v>
      </c>
    </row>
    <row r="57606" spans="1:8" hidden="1" x14ac:dyDescent="0.45">
      <c r="A57606">
        <v>210954</v>
      </c>
      <c r="B57606" s="1" t="s">
        <v>47823</v>
      </c>
      <c r="C57606" s="1" t="s">
        <v>49591</v>
      </c>
      <c r="D57606" s="1" t="s">
        <v>55</v>
      </c>
      <c r="F57606" s="1" t="s">
        <v>74</v>
      </c>
      <c r="H57606" s="1" t="s">
        <v>53</v>
      </c>
    </row>
    <row r="57607" spans="1:8" hidden="1" x14ac:dyDescent="0.45">
      <c r="A57607">
        <v>210955</v>
      </c>
      <c r="B57607" s="1" t="s">
        <v>46945</v>
      </c>
      <c r="C57607" s="1" t="s">
        <v>100310</v>
      </c>
      <c r="D57607" s="1" t="s">
        <v>55</v>
      </c>
      <c r="F57607" s="1" t="s">
        <v>74</v>
      </c>
      <c r="H57607" s="1" t="s">
        <v>53</v>
      </c>
    </row>
    <row r="57608" spans="1:8" hidden="1" x14ac:dyDescent="0.45">
      <c r="A57608">
        <v>210956</v>
      </c>
      <c r="B57608" s="1" t="s">
        <v>47823</v>
      </c>
      <c r="C57608" s="1" t="s">
        <v>100311</v>
      </c>
      <c r="D57608" s="1" t="s">
        <v>55</v>
      </c>
      <c r="F57608" s="1" t="s">
        <v>74</v>
      </c>
      <c r="H57608" s="1" t="s">
        <v>53</v>
      </c>
    </row>
    <row r="57609" spans="1:8" hidden="1" x14ac:dyDescent="0.45">
      <c r="A57609">
        <v>210957</v>
      </c>
      <c r="B57609" s="1" t="s">
        <v>47794</v>
      </c>
      <c r="C57609" s="1" t="s">
        <v>100312</v>
      </c>
      <c r="D57609" s="1" t="s">
        <v>55</v>
      </c>
      <c r="F57609" s="1" t="s">
        <v>74</v>
      </c>
      <c r="H57609" s="1" t="s">
        <v>53</v>
      </c>
    </row>
    <row r="57610" spans="1:8" hidden="1" x14ac:dyDescent="0.45">
      <c r="A57610">
        <v>210958</v>
      </c>
      <c r="B57610" s="1" t="s">
        <v>47334</v>
      </c>
      <c r="C57610" s="1" t="s">
        <v>100313</v>
      </c>
      <c r="D57610" s="1" t="s">
        <v>55</v>
      </c>
      <c r="F57610" s="1" t="s">
        <v>74</v>
      </c>
      <c r="H57610" s="1" t="s">
        <v>53</v>
      </c>
    </row>
    <row r="57611" spans="1:8" hidden="1" x14ac:dyDescent="0.45">
      <c r="A57611">
        <v>210959</v>
      </c>
      <c r="B57611" s="1" t="s">
        <v>46989</v>
      </c>
      <c r="C57611" s="1" t="s">
        <v>100314</v>
      </c>
      <c r="D57611" s="1" t="s">
        <v>55</v>
      </c>
      <c r="F57611" s="1" t="s">
        <v>74</v>
      </c>
      <c r="H57611" s="1" t="s">
        <v>53</v>
      </c>
    </row>
    <row r="57612" spans="1:8" hidden="1" x14ac:dyDescent="0.45">
      <c r="A57612">
        <v>210960</v>
      </c>
      <c r="B57612" s="1" t="s">
        <v>50788</v>
      </c>
      <c r="C57612" s="1" t="s">
        <v>47410</v>
      </c>
      <c r="D57612" s="1" t="s">
        <v>55</v>
      </c>
      <c r="F57612" s="1" t="s">
        <v>74</v>
      </c>
      <c r="H57612" s="1" t="s">
        <v>53</v>
      </c>
    </row>
    <row r="57613" spans="1:8" hidden="1" x14ac:dyDescent="0.45">
      <c r="A57613">
        <v>210961</v>
      </c>
      <c r="B57613" s="1" t="s">
        <v>46955</v>
      </c>
      <c r="C57613" s="1" t="s">
        <v>49866</v>
      </c>
      <c r="D57613" s="1" t="s">
        <v>55</v>
      </c>
      <c r="F57613" s="1" t="s">
        <v>74</v>
      </c>
      <c r="H57613" s="1" t="s">
        <v>53</v>
      </c>
    </row>
    <row r="57614" spans="1:8" hidden="1" x14ac:dyDescent="0.45">
      <c r="A57614">
        <v>210962</v>
      </c>
      <c r="B57614" s="1" t="s">
        <v>47823</v>
      </c>
      <c r="C57614" s="1" t="s">
        <v>71043</v>
      </c>
      <c r="D57614" s="1" t="s">
        <v>55</v>
      </c>
      <c r="F57614" s="1" t="s">
        <v>74</v>
      </c>
      <c r="H57614" s="1" t="s">
        <v>53</v>
      </c>
    </row>
    <row r="57615" spans="1:8" hidden="1" x14ac:dyDescent="0.45">
      <c r="A57615">
        <v>210963</v>
      </c>
      <c r="B57615" s="1" t="s">
        <v>100315</v>
      </c>
      <c r="C57615" s="1" t="s">
        <v>100316</v>
      </c>
      <c r="D57615" s="1" t="s">
        <v>55</v>
      </c>
      <c r="F57615" s="1" t="s">
        <v>74</v>
      </c>
      <c r="H57615" s="1" t="s">
        <v>53</v>
      </c>
    </row>
    <row r="57616" spans="1:8" hidden="1" x14ac:dyDescent="0.45">
      <c r="A57616">
        <v>210964</v>
      </c>
      <c r="B57616" s="1" t="s">
        <v>47110</v>
      </c>
      <c r="C57616" s="1" t="s">
        <v>100317</v>
      </c>
      <c r="D57616" s="1" t="s">
        <v>55</v>
      </c>
      <c r="F57616" s="1" t="s">
        <v>74</v>
      </c>
      <c r="H57616" s="1" t="s">
        <v>53</v>
      </c>
    </row>
    <row r="57617" spans="1:8" hidden="1" x14ac:dyDescent="0.45">
      <c r="A57617">
        <v>210965</v>
      </c>
      <c r="B57617" s="1" t="s">
        <v>47039</v>
      </c>
      <c r="C57617" s="1" t="s">
        <v>49523</v>
      </c>
      <c r="D57617" s="1" t="s">
        <v>55</v>
      </c>
      <c r="F57617" s="1" t="s">
        <v>74</v>
      </c>
      <c r="H57617" s="1" t="s">
        <v>53</v>
      </c>
    </row>
    <row r="57618" spans="1:8" hidden="1" x14ac:dyDescent="0.45">
      <c r="A57618">
        <v>210966</v>
      </c>
      <c r="B57618" s="1" t="s">
        <v>46904</v>
      </c>
      <c r="C57618" s="1" t="s">
        <v>100318</v>
      </c>
      <c r="D57618" s="1" t="s">
        <v>55</v>
      </c>
      <c r="F57618" s="1" t="s">
        <v>74</v>
      </c>
      <c r="H57618" s="1" t="s">
        <v>53</v>
      </c>
    </row>
    <row r="57619" spans="1:8" hidden="1" x14ac:dyDescent="0.45">
      <c r="A57619">
        <v>210967</v>
      </c>
      <c r="B57619" s="1" t="s">
        <v>47336</v>
      </c>
      <c r="C57619" s="1" t="s">
        <v>47740</v>
      </c>
      <c r="D57619" s="1" t="s">
        <v>55</v>
      </c>
      <c r="F57619" s="1" t="s">
        <v>74</v>
      </c>
      <c r="H57619" s="1" t="s">
        <v>53</v>
      </c>
    </row>
    <row r="57620" spans="1:8" hidden="1" x14ac:dyDescent="0.45">
      <c r="A57620">
        <v>210968</v>
      </c>
      <c r="B57620" s="1" t="s">
        <v>46945</v>
      </c>
      <c r="C57620" s="1" t="s">
        <v>57237</v>
      </c>
      <c r="D57620" s="1" t="s">
        <v>55</v>
      </c>
      <c r="F57620" s="1" t="s">
        <v>74</v>
      </c>
      <c r="H57620" s="1" t="s">
        <v>53</v>
      </c>
    </row>
    <row r="57621" spans="1:8" hidden="1" x14ac:dyDescent="0.45">
      <c r="A57621">
        <v>210969</v>
      </c>
      <c r="B57621" s="1" t="s">
        <v>46824</v>
      </c>
      <c r="C57621" s="1" t="s">
        <v>100319</v>
      </c>
      <c r="D57621" s="1" t="s">
        <v>55</v>
      </c>
      <c r="F57621" s="1" t="s">
        <v>74</v>
      </c>
      <c r="H57621" s="1" t="s">
        <v>53</v>
      </c>
    </row>
    <row r="57622" spans="1:8" hidden="1" x14ac:dyDescent="0.45">
      <c r="A57622">
        <v>210970</v>
      </c>
      <c r="B57622" s="1" t="s">
        <v>46948</v>
      </c>
      <c r="C57622" s="1" t="s">
        <v>100320</v>
      </c>
      <c r="D57622" s="1" t="s">
        <v>55</v>
      </c>
      <c r="F57622" s="1" t="s">
        <v>74</v>
      </c>
      <c r="H57622" s="1" t="s">
        <v>53</v>
      </c>
    </row>
    <row r="57623" spans="1:8" hidden="1" x14ac:dyDescent="0.45">
      <c r="A57623">
        <v>210971</v>
      </c>
      <c r="B57623" s="1" t="s">
        <v>47823</v>
      </c>
      <c r="C57623" s="1" t="s">
        <v>100321</v>
      </c>
      <c r="D57623" s="1" t="s">
        <v>55</v>
      </c>
      <c r="F57623" s="1" t="s">
        <v>74</v>
      </c>
      <c r="H57623" s="1" t="s">
        <v>53</v>
      </c>
    </row>
    <row r="57624" spans="1:8" hidden="1" x14ac:dyDescent="0.45">
      <c r="A57624">
        <v>210972</v>
      </c>
      <c r="B57624" s="1" t="s">
        <v>49986</v>
      </c>
      <c r="C57624" s="1" t="s">
        <v>90007</v>
      </c>
      <c r="D57624" s="1" t="s">
        <v>55</v>
      </c>
      <c r="F57624" s="1" t="s">
        <v>74</v>
      </c>
      <c r="H57624" s="1" t="s">
        <v>53</v>
      </c>
    </row>
    <row r="57625" spans="1:8" hidden="1" x14ac:dyDescent="0.45">
      <c r="A57625">
        <v>210973</v>
      </c>
      <c r="B57625" s="1" t="s">
        <v>47078</v>
      </c>
      <c r="C57625" s="1" t="s">
        <v>100322</v>
      </c>
      <c r="D57625" s="1" t="s">
        <v>55</v>
      </c>
      <c r="F57625" s="1" t="s">
        <v>74</v>
      </c>
      <c r="H57625" s="1" t="s">
        <v>53</v>
      </c>
    </row>
    <row r="57626" spans="1:8" hidden="1" x14ac:dyDescent="0.45">
      <c r="A57626">
        <v>210974</v>
      </c>
      <c r="B57626" s="1" t="s">
        <v>47410</v>
      </c>
      <c r="C57626" s="1" t="s">
        <v>54185</v>
      </c>
      <c r="D57626" s="1" t="s">
        <v>55</v>
      </c>
      <c r="F57626" s="1" t="s">
        <v>74</v>
      </c>
      <c r="H57626" s="1" t="s">
        <v>53</v>
      </c>
    </row>
    <row r="57627" spans="1:8" hidden="1" x14ac:dyDescent="0.45">
      <c r="A57627">
        <v>210975</v>
      </c>
      <c r="B57627" s="1" t="s">
        <v>47078</v>
      </c>
      <c r="C57627" s="1" t="s">
        <v>5934</v>
      </c>
      <c r="D57627" s="1" t="s">
        <v>55</v>
      </c>
      <c r="F57627" s="1" t="s">
        <v>74</v>
      </c>
      <c r="H57627" s="1" t="s">
        <v>53</v>
      </c>
    </row>
    <row r="57628" spans="1:8" hidden="1" x14ac:dyDescent="0.45">
      <c r="A57628">
        <v>210976</v>
      </c>
      <c r="B57628" s="1" t="s">
        <v>48289</v>
      </c>
      <c r="C57628" s="1" t="s">
        <v>65518</v>
      </c>
      <c r="D57628" s="1" t="s">
        <v>55</v>
      </c>
      <c r="F57628" s="1" t="s">
        <v>74</v>
      </c>
      <c r="H57628" s="1" t="s">
        <v>53</v>
      </c>
    </row>
    <row r="57629" spans="1:8" hidden="1" x14ac:dyDescent="0.45">
      <c r="A57629">
        <v>210977</v>
      </c>
      <c r="B57629" s="1" t="s">
        <v>47110</v>
      </c>
      <c r="C57629" s="1" t="s">
        <v>100323</v>
      </c>
      <c r="D57629" s="1" t="s">
        <v>55</v>
      </c>
      <c r="F57629" s="1" t="s">
        <v>74</v>
      </c>
      <c r="H57629" s="1" t="s">
        <v>53</v>
      </c>
    </row>
    <row r="57630" spans="1:8" hidden="1" x14ac:dyDescent="0.45">
      <c r="A57630">
        <v>210978</v>
      </c>
      <c r="B57630" s="1" t="s">
        <v>47823</v>
      </c>
      <c r="C57630" s="1" t="s">
        <v>57231</v>
      </c>
      <c r="D57630" s="1" t="s">
        <v>55</v>
      </c>
      <c r="F57630" s="1" t="s">
        <v>74</v>
      </c>
      <c r="H57630" s="1" t="s">
        <v>53</v>
      </c>
    </row>
    <row r="57631" spans="1:8" hidden="1" x14ac:dyDescent="0.45">
      <c r="A57631">
        <v>210979</v>
      </c>
      <c r="B57631" s="1" t="s">
        <v>47410</v>
      </c>
      <c r="C57631" s="1" t="s">
        <v>57775</v>
      </c>
      <c r="D57631" s="1" t="s">
        <v>55</v>
      </c>
      <c r="F57631" s="1" t="s">
        <v>74</v>
      </c>
      <c r="H57631" s="1" t="s">
        <v>53</v>
      </c>
    </row>
    <row r="57632" spans="1:8" hidden="1" x14ac:dyDescent="0.45">
      <c r="A57632">
        <v>210980</v>
      </c>
      <c r="B57632" s="1" t="s">
        <v>47340</v>
      </c>
      <c r="C57632" s="1" t="s">
        <v>47176</v>
      </c>
      <c r="D57632" s="1" t="s">
        <v>55</v>
      </c>
      <c r="F57632" s="1" t="s">
        <v>74</v>
      </c>
      <c r="H57632" s="1" t="s">
        <v>53</v>
      </c>
    </row>
    <row r="57633" spans="1:8" hidden="1" x14ac:dyDescent="0.45">
      <c r="A57633">
        <v>210981</v>
      </c>
      <c r="B57633" s="1" t="s">
        <v>47066</v>
      </c>
      <c r="C57633" s="1" t="s">
        <v>58628</v>
      </c>
      <c r="D57633" s="1" t="s">
        <v>55</v>
      </c>
      <c r="F57633" s="1" t="s">
        <v>74</v>
      </c>
      <c r="H57633" s="1" t="s">
        <v>53</v>
      </c>
    </row>
    <row r="57634" spans="1:8" hidden="1" x14ac:dyDescent="0.45">
      <c r="A57634">
        <v>210982</v>
      </c>
      <c r="B57634" s="1" t="s">
        <v>47110</v>
      </c>
      <c r="C57634" s="1" t="s">
        <v>93516</v>
      </c>
      <c r="D57634" s="1" t="s">
        <v>55</v>
      </c>
      <c r="F57634" s="1" t="s">
        <v>74</v>
      </c>
      <c r="H57634" s="1" t="s">
        <v>53</v>
      </c>
    </row>
    <row r="57635" spans="1:8" hidden="1" x14ac:dyDescent="0.45">
      <c r="A57635">
        <v>210983</v>
      </c>
      <c r="B57635" s="1" t="s">
        <v>47074</v>
      </c>
      <c r="C57635" s="1" t="s">
        <v>87153</v>
      </c>
      <c r="D57635" s="1" t="s">
        <v>55</v>
      </c>
      <c r="F57635" s="1" t="s">
        <v>74</v>
      </c>
      <c r="H57635" s="1" t="s">
        <v>53</v>
      </c>
    </row>
    <row r="57636" spans="1:8" hidden="1" x14ac:dyDescent="0.45">
      <c r="A57636">
        <v>210984</v>
      </c>
      <c r="B57636" s="1" t="s">
        <v>46948</v>
      </c>
      <c r="C57636" s="1" t="s">
        <v>100324</v>
      </c>
      <c r="D57636" s="1" t="s">
        <v>55</v>
      </c>
      <c r="F57636" s="1" t="s">
        <v>74</v>
      </c>
      <c r="H57636" s="1" t="s">
        <v>53</v>
      </c>
    </row>
    <row r="57637" spans="1:8" hidden="1" x14ac:dyDescent="0.45">
      <c r="A57637">
        <v>210985</v>
      </c>
      <c r="B57637" s="1" t="s">
        <v>46904</v>
      </c>
      <c r="C57637" s="1" t="s">
        <v>46958</v>
      </c>
      <c r="D57637" s="1" t="s">
        <v>55</v>
      </c>
      <c r="F57637" s="1" t="s">
        <v>74</v>
      </c>
      <c r="H57637" s="1" t="s">
        <v>53</v>
      </c>
    </row>
    <row r="57638" spans="1:8" hidden="1" x14ac:dyDescent="0.45">
      <c r="A57638">
        <v>210986</v>
      </c>
      <c r="B57638" s="1" t="s">
        <v>46933</v>
      </c>
      <c r="C57638" s="1" t="s">
        <v>100325</v>
      </c>
      <c r="D57638" s="1" t="s">
        <v>55</v>
      </c>
      <c r="F57638" s="1" t="s">
        <v>74</v>
      </c>
      <c r="H57638" s="1" t="s">
        <v>53</v>
      </c>
    </row>
    <row r="57639" spans="1:8" hidden="1" x14ac:dyDescent="0.45">
      <c r="A57639">
        <v>210987</v>
      </c>
      <c r="B57639" s="1" t="s">
        <v>49073</v>
      </c>
      <c r="C57639" s="1" t="s">
        <v>57689</v>
      </c>
      <c r="D57639" s="1" t="s">
        <v>55</v>
      </c>
      <c r="F57639" s="1" t="s">
        <v>74</v>
      </c>
      <c r="H57639" s="1" t="s">
        <v>53</v>
      </c>
    </row>
    <row r="57640" spans="1:8" hidden="1" x14ac:dyDescent="0.45">
      <c r="A57640">
        <v>210988</v>
      </c>
      <c r="B57640" s="1" t="s">
        <v>49975</v>
      </c>
      <c r="C57640" s="1" t="s">
        <v>97002</v>
      </c>
      <c r="D57640" s="1" t="s">
        <v>55</v>
      </c>
      <c r="F57640" s="1" t="s">
        <v>74</v>
      </c>
      <c r="H57640" s="1" t="s">
        <v>53</v>
      </c>
    </row>
    <row r="57641" spans="1:8" hidden="1" x14ac:dyDescent="0.45">
      <c r="A57641">
        <v>210989</v>
      </c>
      <c r="B57641" s="1" t="s">
        <v>46945</v>
      </c>
      <c r="C57641" s="1" t="s">
        <v>100326</v>
      </c>
      <c r="D57641" s="1" t="s">
        <v>55</v>
      </c>
      <c r="F57641" s="1" t="s">
        <v>74</v>
      </c>
      <c r="H57641" s="1" t="s">
        <v>53</v>
      </c>
    </row>
    <row r="57642" spans="1:8" hidden="1" x14ac:dyDescent="0.45">
      <c r="A57642">
        <v>210990</v>
      </c>
      <c r="B57642" s="1" t="s">
        <v>46895</v>
      </c>
      <c r="C57642" s="1" t="s">
        <v>47291</v>
      </c>
      <c r="D57642" s="1" t="s">
        <v>55</v>
      </c>
      <c r="F57642" s="1" t="s">
        <v>74</v>
      </c>
      <c r="H57642" s="1" t="s">
        <v>53</v>
      </c>
    </row>
    <row r="57643" spans="1:8" hidden="1" x14ac:dyDescent="0.45">
      <c r="A57643">
        <v>210991</v>
      </c>
      <c r="B57643" s="1" t="s">
        <v>47104</v>
      </c>
      <c r="C57643" s="1" t="s">
        <v>67190</v>
      </c>
      <c r="D57643" s="1" t="s">
        <v>55</v>
      </c>
      <c r="F57643" s="1" t="s">
        <v>74</v>
      </c>
      <c r="H57643" s="1" t="s">
        <v>53</v>
      </c>
    </row>
    <row r="57644" spans="1:8" hidden="1" x14ac:dyDescent="0.45">
      <c r="A57644">
        <v>210992</v>
      </c>
      <c r="B57644" s="1" t="s">
        <v>47665</v>
      </c>
      <c r="C57644" s="1" t="s">
        <v>100327</v>
      </c>
      <c r="D57644" s="1" t="s">
        <v>55</v>
      </c>
      <c r="F57644" s="1" t="s">
        <v>74</v>
      </c>
      <c r="H57644" s="1" t="s">
        <v>53</v>
      </c>
    </row>
    <row r="57645" spans="1:8" hidden="1" x14ac:dyDescent="0.45">
      <c r="A57645">
        <v>210993</v>
      </c>
      <c r="B57645" s="1" t="s">
        <v>47336</v>
      </c>
      <c r="C57645" s="1" t="s">
        <v>59481</v>
      </c>
      <c r="D57645" s="1" t="s">
        <v>55</v>
      </c>
      <c r="F57645" s="1" t="s">
        <v>74</v>
      </c>
      <c r="H57645" s="1" t="s">
        <v>53</v>
      </c>
    </row>
    <row r="57646" spans="1:8" hidden="1" x14ac:dyDescent="0.45">
      <c r="A57646">
        <v>210994</v>
      </c>
      <c r="B57646" s="1" t="s">
        <v>49829</v>
      </c>
      <c r="C57646" s="1" t="s">
        <v>100328</v>
      </c>
      <c r="D57646" s="1" t="s">
        <v>55</v>
      </c>
      <c r="F57646" s="1" t="s">
        <v>74</v>
      </c>
      <c r="H57646" s="1" t="s">
        <v>53</v>
      </c>
    </row>
    <row r="57647" spans="1:8" hidden="1" x14ac:dyDescent="0.45">
      <c r="A57647">
        <v>210995</v>
      </c>
      <c r="B57647" s="1" t="s">
        <v>46989</v>
      </c>
      <c r="C57647" s="1" t="s">
        <v>100329</v>
      </c>
      <c r="D57647" s="1" t="s">
        <v>55</v>
      </c>
      <c r="F57647" s="1" t="s">
        <v>74</v>
      </c>
      <c r="H57647" s="1" t="s">
        <v>53</v>
      </c>
    </row>
    <row r="57648" spans="1:8" hidden="1" x14ac:dyDescent="0.45">
      <c r="A57648">
        <v>210996</v>
      </c>
      <c r="B57648" s="1" t="s">
        <v>47110</v>
      </c>
      <c r="C57648" s="1" t="s">
        <v>49670</v>
      </c>
      <c r="D57648" s="1" t="s">
        <v>55</v>
      </c>
      <c r="F57648" s="1" t="s">
        <v>74</v>
      </c>
      <c r="H57648" s="1" t="s">
        <v>53</v>
      </c>
    </row>
    <row r="57649" spans="1:8" hidden="1" x14ac:dyDescent="0.45">
      <c r="A57649">
        <v>210997</v>
      </c>
      <c r="B57649" s="1" t="s">
        <v>46933</v>
      </c>
      <c r="C57649" s="1" t="s">
        <v>100320</v>
      </c>
      <c r="D57649" s="1" t="s">
        <v>55</v>
      </c>
      <c r="F57649" s="1" t="s">
        <v>74</v>
      </c>
      <c r="H57649" s="1" t="s">
        <v>53</v>
      </c>
    </row>
    <row r="57650" spans="1:8" hidden="1" x14ac:dyDescent="0.45">
      <c r="A57650">
        <v>210998</v>
      </c>
      <c r="B57650" s="1" t="s">
        <v>49975</v>
      </c>
      <c r="C57650" s="1" t="s">
        <v>100330</v>
      </c>
      <c r="D57650" s="1" t="s">
        <v>55</v>
      </c>
      <c r="F57650" s="1" t="s">
        <v>74</v>
      </c>
      <c r="H57650" s="1" t="s">
        <v>53</v>
      </c>
    </row>
    <row r="57651" spans="1:8" hidden="1" x14ac:dyDescent="0.45">
      <c r="A57651">
        <v>210999</v>
      </c>
      <c r="B57651" s="1" t="s">
        <v>47657</v>
      </c>
      <c r="C57651" s="1" t="s">
        <v>100331</v>
      </c>
      <c r="D57651" s="1" t="s">
        <v>55</v>
      </c>
      <c r="F57651" s="1" t="s">
        <v>74</v>
      </c>
      <c r="H57651" s="1" t="s">
        <v>53</v>
      </c>
    </row>
    <row r="57652" spans="1:8" hidden="1" x14ac:dyDescent="0.45">
      <c r="A57652">
        <v>211000</v>
      </c>
      <c r="B57652" s="1" t="s">
        <v>47221</v>
      </c>
      <c r="C57652" s="1" t="s">
        <v>98936</v>
      </c>
      <c r="D57652" s="1" t="s">
        <v>55</v>
      </c>
      <c r="F57652" s="1" t="s">
        <v>74</v>
      </c>
      <c r="H57652" s="1" t="s">
        <v>53</v>
      </c>
    </row>
    <row r="57653" spans="1:8" hidden="1" x14ac:dyDescent="0.45">
      <c r="A57653">
        <v>211001</v>
      </c>
      <c r="B57653" s="1" t="s">
        <v>46927</v>
      </c>
      <c r="C57653" s="1" t="s">
        <v>100332</v>
      </c>
      <c r="D57653" s="1" t="s">
        <v>55</v>
      </c>
      <c r="F57653" s="1" t="s">
        <v>74</v>
      </c>
      <c r="H57653" s="1" t="s">
        <v>53</v>
      </c>
    </row>
    <row r="57654" spans="1:8" hidden="1" x14ac:dyDescent="0.45">
      <c r="A57654">
        <v>211002</v>
      </c>
      <c r="B57654" s="1" t="s">
        <v>46945</v>
      </c>
      <c r="C57654" s="1" t="s">
        <v>51347</v>
      </c>
      <c r="D57654" s="1" t="s">
        <v>55</v>
      </c>
      <c r="F57654" s="1" t="s">
        <v>74</v>
      </c>
      <c r="H57654" s="1" t="s">
        <v>53</v>
      </c>
    </row>
    <row r="57655" spans="1:8" hidden="1" x14ac:dyDescent="0.45">
      <c r="A57655">
        <v>211003</v>
      </c>
      <c r="B57655" s="1" t="s">
        <v>46933</v>
      </c>
      <c r="C57655" s="1" t="s">
        <v>100333</v>
      </c>
      <c r="D57655" s="1" t="s">
        <v>55</v>
      </c>
      <c r="F57655" s="1" t="s">
        <v>74</v>
      </c>
      <c r="H57655" s="1" t="s">
        <v>53</v>
      </c>
    </row>
    <row r="57656" spans="1:8" hidden="1" x14ac:dyDescent="0.45">
      <c r="A57656">
        <v>211004</v>
      </c>
      <c r="B57656" s="1" t="s">
        <v>47153</v>
      </c>
      <c r="C57656" s="1" t="s">
        <v>62619</v>
      </c>
      <c r="D57656" s="1" t="s">
        <v>55</v>
      </c>
      <c r="F57656" s="1" t="s">
        <v>74</v>
      </c>
      <c r="H57656" s="1" t="s">
        <v>53</v>
      </c>
    </row>
    <row r="57657" spans="1:8" hidden="1" x14ac:dyDescent="0.45">
      <c r="A57657">
        <v>211005</v>
      </c>
      <c r="B57657" s="1" t="s">
        <v>46830</v>
      </c>
      <c r="C57657" s="1" t="s">
        <v>100334</v>
      </c>
      <c r="D57657" s="1" t="s">
        <v>55</v>
      </c>
      <c r="F57657" s="1" t="s">
        <v>74</v>
      </c>
      <c r="H57657" s="1" t="s">
        <v>53</v>
      </c>
    </row>
    <row r="57658" spans="1:8" hidden="1" x14ac:dyDescent="0.45">
      <c r="A57658">
        <v>211006</v>
      </c>
      <c r="B57658" s="1" t="s">
        <v>47039</v>
      </c>
      <c r="C57658" s="1" t="s">
        <v>77018</v>
      </c>
      <c r="D57658" s="1" t="s">
        <v>55</v>
      </c>
      <c r="F57658" s="1" t="s">
        <v>74</v>
      </c>
      <c r="H57658" s="1" t="s">
        <v>53</v>
      </c>
    </row>
    <row r="57659" spans="1:8" hidden="1" x14ac:dyDescent="0.45">
      <c r="A57659">
        <v>211007</v>
      </c>
      <c r="B57659" s="1" t="s">
        <v>48957</v>
      </c>
      <c r="C57659" s="1" t="s">
        <v>100335</v>
      </c>
      <c r="D57659" s="1" t="s">
        <v>55</v>
      </c>
      <c r="F57659" s="1" t="s">
        <v>74</v>
      </c>
      <c r="H57659" s="1" t="s">
        <v>53</v>
      </c>
    </row>
    <row r="57660" spans="1:8" hidden="1" x14ac:dyDescent="0.45">
      <c r="A57660">
        <v>211008</v>
      </c>
      <c r="B57660" s="1" t="s">
        <v>47410</v>
      </c>
      <c r="C57660" s="1" t="s">
        <v>100336</v>
      </c>
      <c r="D57660" s="1" t="s">
        <v>55</v>
      </c>
      <c r="F57660" s="1" t="s">
        <v>74</v>
      </c>
      <c r="H57660" s="1" t="s">
        <v>53</v>
      </c>
    </row>
    <row r="57661" spans="1:8" hidden="1" x14ac:dyDescent="0.45">
      <c r="A57661">
        <v>211009</v>
      </c>
      <c r="B57661" s="1" t="s">
        <v>48439</v>
      </c>
      <c r="C57661" s="1" t="s">
        <v>100337</v>
      </c>
      <c r="D57661" s="1" t="s">
        <v>55</v>
      </c>
      <c r="F57661" s="1" t="s">
        <v>74</v>
      </c>
      <c r="H57661" s="1" t="s">
        <v>53</v>
      </c>
    </row>
    <row r="57662" spans="1:8" hidden="1" x14ac:dyDescent="0.45">
      <c r="A57662">
        <v>211010</v>
      </c>
      <c r="B57662" s="1" t="s">
        <v>100338</v>
      </c>
      <c r="C57662" s="1" t="s">
        <v>100339</v>
      </c>
      <c r="D57662" s="1" t="s">
        <v>55</v>
      </c>
      <c r="F57662" s="1" t="s">
        <v>74</v>
      </c>
      <c r="H57662" s="1" t="s">
        <v>53</v>
      </c>
    </row>
    <row r="57663" spans="1:8" hidden="1" x14ac:dyDescent="0.45">
      <c r="A57663">
        <v>211011</v>
      </c>
      <c r="B57663" s="1" t="s">
        <v>46945</v>
      </c>
      <c r="C57663" s="1" t="s">
        <v>100340</v>
      </c>
      <c r="D57663" s="1" t="s">
        <v>55</v>
      </c>
      <c r="F57663" s="1" t="s">
        <v>74</v>
      </c>
      <c r="H57663" s="1" t="s">
        <v>53</v>
      </c>
    </row>
    <row r="57664" spans="1:8" hidden="1" x14ac:dyDescent="0.45">
      <c r="A57664">
        <v>211012</v>
      </c>
      <c r="B57664" s="1" t="s">
        <v>47823</v>
      </c>
      <c r="C57664" s="1" t="s">
        <v>63032</v>
      </c>
      <c r="D57664" s="1" t="s">
        <v>55</v>
      </c>
      <c r="F57664" s="1" t="s">
        <v>74</v>
      </c>
      <c r="H57664" s="1" t="s">
        <v>53</v>
      </c>
    </row>
    <row r="57665" spans="1:8" hidden="1" x14ac:dyDescent="0.45">
      <c r="A57665">
        <v>211013</v>
      </c>
      <c r="B57665" s="1" t="s">
        <v>47587</v>
      </c>
      <c r="C57665" s="1" t="s">
        <v>100341</v>
      </c>
      <c r="D57665" s="1" t="s">
        <v>55</v>
      </c>
      <c r="F57665" s="1" t="s">
        <v>74</v>
      </c>
      <c r="H57665" s="1" t="s">
        <v>53</v>
      </c>
    </row>
    <row r="57666" spans="1:8" hidden="1" x14ac:dyDescent="0.45">
      <c r="A57666">
        <v>211014</v>
      </c>
      <c r="B57666" s="1" t="s">
        <v>47095</v>
      </c>
      <c r="C57666" s="1" t="s">
        <v>48177</v>
      </c>
      <c r="D57666" s="1" t="s">
        <v>55</v>
      </c>
      <c r="F57666" s="1" t="s">
        <v>74</v>
      </c>
      <c r="H57666" s="1" t="s">
        <v>53</v>
      </c>
    </row>
    <row r="57667" spans="1:8" hidden="1" x14ac:dyDescent="0.45">
      <c r="A57667">
        <v>211015</v>
      </c>
      <c r="B57667" s="1" t="s">
        <v>46933</v>
      </c>
      <c r="C57667" s="1" t="s">
        <v>50039</v>
      </c>
      <c r="D57667" s="1" t="s">
        <v>55</v>
      </c>
      <c r="F57667" s="1" t="s">
        <v>74</v>
      </c>
      <c r="H57667" s="1" t="s">
        <v>53</v>
      </c>
    </row>
    <row r="57668" spans="1:8" hidden="1" x14ac:dyDescent="0.45">
      <c r="A57668">
        <v>211016</v>
      </c>
      <c r="B57668" s="1" t="s">
        <v>46980</v>
      </c>
      <c r="C57668" s="1" t="s">
        <v>46879</v>
      </c>
      <c r="D57668" s="1" t="s">
        <v>55</v>
      </c>
      <c r="F57668" s="1" t="s">
        <v>74</v>
      </c>
      <c r="H57668" s="1" t="s">
        <v>53</v>
      </c>
    </row>
    <row r="57669" spans="1:8" hidden="1" x14ac:dyDescent="0.45">
      <c r="A57669">
        <v>211017</v>
      </c>
      <c r="B57669" s="1" t="s">
        <v>46989</v>
      </c>
      <c r="C57669" s="1" t="s">
        <v>100342</v>
      </c>
      <c r="D57669" s="1" t="s">
        <v>55</v>
      </c>
      <c r="F57669" s="1" t="s">
        <v>74</v>
      </c>
      <c r="H57669" s="1" t="s">
        <v>53</v>
      </c>
    </row>
    <row r="57670" spans="1:8" hidden="1" x14ac:dyDescent="0.45">
      <c r="A57670">
        <v>211018</v>
      </c>
      <c r="B57670" s="1" t="s">
        <v>47823</v>
      </c>
      <c r="C57670" s="1" t="s">
        <v>64375</v>
      </c>
      <c r="D57670" s="1" t="s">
        <v>55</v>
      </c>
      <c r="F57670" s="1" t="s">
        <v>74</v>
      </c>
      <c r="H57670" s="1" t="s">
        <v>53</v>
      </c>
    </row>
    <row r="57671" spans="1:8" hidden="1" x14ac:dyDescent="0.45">
      <c r="A57671">
        <v>211019</v>
      </c>
      <c r="B57671" s="1" t="s">
        <v>46945</v>
      </c>
      <c r="C57671" s="1" t="s">
        <v>100343</v>
      </c>
      <c r="D57671" s="1" t="s">
        <v>55</v>
      </c>
      <c r="F57671" s="1" t="s">
        <v>74</v>
      </c>
      <c r="H57671" s="1" t="s">
        <v>53</v>
      </c>
    </row>
    <row r="57672" spans="1:8" hidden="1" x14ac:dyDescent="0.45">
      <c r="A57672">
        <v>211020</v>
      </c>
      <c r="B57672" s="1" t="s">
        <v>66434</v>
      </c>
      <c r="C57672" s="1" t="s">
        <v>51033</v>
      </c>
      <c r="D57672" s="1" t="s">
        <v>55</v>
      </c>
      <c r="F57672" s="1" t="s">
        <v>74</v>
      </c>
      <c r="H57672" s="1" t="s">
        <v>53</v>
      </c>
    </row>
    <row r="57673" spans="1:8" hidden="1" x14ac:dyDescent="0.45">
      <c r="A57673">
        <v>211021</v>
      </c>
      <c r="B57673" s="1" t="s">
        <v>47975</v>
      </c>
      <c r="C57673" s="1" t="s">
        <v>65204</v>
      </c>
      <c r="D57673" s="1" t="s">
        <v>55</v>
      </c>
      <c r="F57673" s="1" t="s">
        <v>74</v>
      </c>
      <c r="H57673" s="1" t="s">
        <v>53</v>
      </c>
    </row>
    <row r="57674" spans="1:8" hidden="1" x14ac:dyDescent="0.45">
      <c r="A57674">
        <v>211022</v>
      </c>
      <c r="B57674" s="1" t="s">
        <v>49021</v>
      </c>
      <c r="C57674" s="1" t="s">
        <v>47188</v>
      </c>
      <c r="D57674" s="1" t="s">
        <v>55</v>
      </c>
      <c r="F57674" s="1" t="s">
        <v>74</v>
      </c>
      <c r="H57674" s="1" t="s">
        <v>53</v>
      </c>
    </row>
    <row r="57675" spans="1:8" hidden="1" x14ac:dyDescent="0.45">
      <c r="A57675">
        <v>211023</v>
      </c>
      <c r="B57675" s="1" t="s">
        <v>50564</v>
      </c>
      <c r="C57675" s="1" t="s">
        <v>100344</v>
      </c>
      <c r="D57675" s="1" t="s">
        <v>55</v>
      </c>
      <c r="F57675" s="1" t="s">
        <v>74</v>
      </c>
      <c r="H57675" s="1" t="s">
        <v>53</v>
      </c>
    </row>
    <row r="57676" spans="1:8" hidden="1" x14ac:dyDescent="0.45">
      <c r="A57676">
        <v>211024</v>
      </c>
      <c r="B57676" s="1" t="s">
        <v>49975</v>
      </c>
      <c r="C57676" s="1" t="s">
        <v>100345</v>
      </c>
      <c r="D57676" s="1" t="s">
        <v>55</v>
      </c>
      <c r="F57676" s="1" t="s">
        <v>74</v>
      </c>
      <c r="H57676" s="1" t="s">
        <v>53</v>
      </c>
    </row>
    <row r="57677" spans="1:8" hidden="1" x14ac:dyDescent="0.45">
      <c r="A57677">
        <v>211025</v>
      </c>
      <c r="B57677" s="1" t="s">
        <v>66603</v>
      </c>
      <c r="C57677" s="1" t="s">
        <v>80913</v>
      </c>
      <c r="D57677" s="1" t="s">
        <v>55</v>
      </c>
      <c r="F57677" s="1" t="s">
        <v>74</v>
      </c>
      <c r="H57677" s="1" t="s">
        <v>53</v>
      </c>
    </row>
    <row r="57678" spans="1:8" hidden="1" x14ac:dyDescent="0.45">
      <c r="A57678">
        <v>211026</v>
      </c>
      <c r="B57678" s="1" t="s">
        <v>46863</v>
      </c>
      <c r="C57678" s="1" t="s">
        <v>100346</v>
      </c>
      <c r="D57678" s="1" t="s">
        <v>55</v>
      </c>
      <c r="F57678" s="1" t="s">
        <v>74</v>
      </c>
      <c r="H57678" s="1" t="s">
        <v>53</v>
      </c>
    </row>
    <row r="57679" spans="1:8" hidden="1" x14ac:dyDescent="0.45">
      <c r="A57679">
        <v>211027</v>
      </c>
      <c r="B57679" s="1" t="s">
        <v>48160</v>
      </c>
      <c r="C57679" s="1" t="s">
        <v>100347</v>
      </c>
      <c r="D57679" s="1" t="s">
        <v>55</v>
      </c>
      <c r="F57679" s="1" t="s">
        <v>74</v>
      </c>
      <c r="H57679" s="1" t="s">
        <v>53</v>
      </c>
    </row>
    <row r="57680" spans="1:8" hidden="1" x14ac:dyDescent="0.45">
      <c r="A57680">
        <v>211028</v>
      </c>
      <c r="B57680" s="1" t="s">
        <v>47011</v>
      </c>
      <c r="C57680" s="1" t="s">
        <v>100348</v>
      </c>
      <c r="D57680" s="1" t="s">
        <v>55</v>
      </c>
      <c r="F57680" s="1" t="s">
        <v>74</v>
      </c>
      <c r="H57680" s="1" t="s">
        <v>53</v>
      </c>
    </row>
    <row r="57681" spans="1:8" hidden="1" x14ac:dyDescent="0.45">
      <c r="A57681">
        <v>211029</v>
      </c>
      <c r="B57681" s="1" t="s">
        <v>47153</v>
      </c>
      <c r="C57681" s="1" t="s">
        <v>47891</v>
      </c>
      <c r="D57681" s="1" t="s">
        <v>55</v>
      </c>
      <c r="F57681" s="1" t="s">
        <v>74</v>
      </c>
      <c r="H57681" s="1" t="s">
        <v>53</v>
      </c>
    </row>
    <row r="57682" spans="1:8" hidden="1" x14ac:dyDescent="0.45">
      <c r="A57682">
        <v>211030</v>
      </c>
      <c r="B57682" s="1" t="s">
        <v>46933</v>
      </c>
      <c r="C57682" s="1" t="s">
        <v>53862</v>
      </c>
      <c r="D57682" s="1" t="s">
        <v>55</v>
      </c>
      <c r="F57682" s="1" t="s">
        <v>74</v>
      </c>
      <c r="H57682" s="1" t="s">
        <v>53</v>
      </c>
    </row>
    <row r="57683" spans="1:8" hidden="1" x14ac:dyDescent="0.45">
      <c r="A57683">
        <v>211031</v>
      </c>
      <c r="B57683" s="1" t="s">
        <v>88240</v>
      </c>
      <c r="C57683" s="1" t="s">
        <v>100349</v>
      </c>
      <c r="D57683" s="1" t="s">
        <v>55</v>
      </c>
      <c r="F57683" s="1" t="s">
        <v>74</v>
      </c>
      <c r="H57683" s="1" t="s">
        <v>53</v>
      </c>
    </row>
    <row r="57684" spans="1:8" hidden="1" x14ac:dyDescent="0.45">
      <c r="A57684">
        <v>211032</v>
      </c>
      <c r="B57684" s="1" t="s">
        <v>48439</v>
      </c>
      <c r="C57684" s="1" t="s">
        <v>50894</v>
      </c>
      <c r="D57684" s="1" t="s">
        <v>55</v>
      </c>
      <c r="F57684" s="1" t="s">
        <v>74</v>
      </c>
      <c r="H57684" s="1" t="s">
        <v>53</v>
      </c>
    </row>
    <row r="57685" spans="1:8" hidden="1" x14ac:dyDescent="0.45">
      <c r="A57685">
        <v>211033</v>
      </c>
      <c r="B57685" s="1" t="s">
        <v>46869</v>
      </c>
      <c r="C57685" s="1" t="s">
        <v>66368</v>
      </c>
      <c r="D57685" s="1" t="s">
        <v>55</v>
      </c>
      <c r="F57685" s="1" t="s">
        <v>74</v>
      </c>
      <c r="H57685" s="1" t="s">
        <v>53</v>
      </c>
    </row>
    <row r="57686" spans="1:8" hidden="1" x14ac:dyDescent="0.45">
      <c r="A57686">
        <v>211034</v>
      </c>
      <c r="B57686" s="1" t="s">
        <v>47131</v>
      </c>
      <c r="C57686" s="1" t="s">
        <v>48337</v>
      </c>
      <c r="D57686" s="1" t="s">
        <v>55</v>
      </c>
      <c r="F57686" s="1" t="s">
        <v>74</v>
      </c>
      <c r="H57686" s="1" t="s">
        <v>53</v>
      </c>
    </row>
    <row r="57687" spans="1:8" hidden="1" x14ac:dyDescent="0.45">
      <c r="A57687">
        <v>211035</v>
      </c>
      <c r="B57687" s="1" t="s">
        <v>47657</v>
      </c>
      <c r="C57687" s="1" t="s">
        <v>50645</v>
      </c>
      <c r="D57687" s="1" t="s">
        <v>55</v>
      </c>
      <c r="F57687" s="1" t="s">
        <v>74</v>
      </c>
      <c r="H57687" s="1" t="s">
        <v>53</v>
      </c>
    </row>
    <row r="57688" spans="1:8" hidden="1" x14ac:dyDescent="0.45">
      <c r="A57688">
        <v>211036</v>
      </c>
      <c r="B57688" s="1" t="s">
        <v>66368</v>
      </c>
      <c r="C57688" s="1" t="s">
        <v>70931</v>
      </c>
      <c r="D57688" s="1" t="s">
        <v>55</v>
      </c>
      <c r="F57688" s="1" t="s">
        <v>74</v>
      </c>
      <c r="H57688" s="1" t="s">
        <v>53</v>
      </c>
    </row>
    <row r="57689" spans="1:8" hidden="1" x14ac:dyDescent="0.45">
      <c r="A57689">
        <v>211037</v>
      </c>
      <c r="B57689" s="1" t="s">
        <v>46948</v>
      </c>
      <c r="C57689" s="1" t="s">
        <v>100350</v>
      </c>
      <c r="D57689" s="1" t="s">
        <v>55</v>
      </c>
      <c r="F57689" s="1" t="s">
        <v>56</v>
      </c>
      <c r="H57689" s="1" t="s">
        <v>53</v>
      </c>
    </row>
    <row r="57690" spans="1:8" hidden="1" x14ac:dyDescent="0.45">
      <c r="A57690">
        <v>211038</v>
      </c>
      <c r="B57690" s="1" t="s">
        <v>58621</v>
      </c>
      <c r="C57690" s="1" t="s">
        <v>94354</v>
      </c>
      <c r="D57690" s="1" t="s">
        <v>55</v>
      </c>
      <c r="F57690" s="1" t="s">
        <v>56</v>
      </c>
      <c r="H57690" s="1" t="s">
        <v>53</v>
      </c>
    </row>
    <row r="57691" spans="1:8" hidden="1" x14ac:dyDescent="0.45">
      <c r="A57691">
        <v>211039</v>
      </c>
      <c r="B57691" s="1" t="s">
        <v>78605</v>
      </c>
      <c r="C57691" s="1" t="s">
        <v>48790</v>
      </c>
      <c r="D57691" s="1" t="s">
        <v>55</v>
      </c>
      <c r="F57691" s="1" t="s">
        <v>56</v>
      </c>
      <c r="H57691" s="1" t="s">
        <v>53</v>
      </c>
    </row>
    <row r="57692" spans="1:8" hidden="1" x14ac:dyDescent="0.45">
      <c r="A57692">
        <v>211040</v>
      </c>
      <c r="B57692" s="1" t="s">
        <v>1326</v>
      </c>
      <c r="C57692" s="1" t="s">
        <v>62469</v>
      </c>
      <c r="D57692" s="1" t="s">
        <v>55</v>
      </c>
      <c r="F57692" s="1" t="s">
        <v>56</v>
      </c>
      <c r="H57692" s="1" t="s">
        <v>53</v>
      </c>
    </row>
    <row r="57693" spans="1:8" hidden="1" x14ac:dyDescent="0.45">
      <c r="A57693">
        <v>211041</v>
      </c>
      <c r="B57693" s="1" t="s">
        <v>1326</v>
      </c>
      <c r="C57693" s="1" t="s">
        <v>100351</v>
      </c>
      <c r="D57693" s="1" t="s">
        <v>55</v>
      </c>
      <c r="F57693" s="1" t="s">
        <v>56</v>
      </c>
      <c r="H57693" s="1" t="s">
        <v>53</v>
      </c>
    </row>
    <row r="57694" spans="1:8" hidden="1" x14ac:dyDescent="0.45">
      <c r="A57694">
        <v>211042</v>
      </c>
      <c r="B57694" s="1" t="s">
        <v>70744</v>
      </c>
      <c r="C57694" s="1" t="s">
        <v>64810</v>
      </c>
      <c r="D57694" s="1" t="s">
        <v>55</v>
      </c>
      <c r="F57694" s="1" t="s">
        <v>102</v>
      </c>
      <c r="H57694" s="1" t="s">
        <v>53</v>
      </c>
    </row>
    <row r="57695" spans="1:8" hidden="1" x14ac:dyDescent="0.45">
      <c r="A57695">
        <v>211043</v>
      </c>
      <c r="B57695" s="1" t="s">
        <v>46945</v>
      </c>
      <c r="C57695" s="1" t="s">
        <v>91598</v>
      </c>
      <c r="D57695" s="1" t="s">
        <v>55</v>
      </c>
      <c r="F57695" s="1" t="s">
        <v>102</v>
      </c>
      <c r="H57695" s="1" t="s">
        <v>53</v>
      </c>
    </row>
    <row r="57696" spans="1:8" hidden="1" x14ac:dyDescent="0.45">
      <c r="A57696">
        <v>211044</v>
      </c>
      <c r="B57696" s="1" t="s">
        <v>47584</v>
      </c>
      <c r="C57696" s="1" t="s">
        <v>100352</v>
      </c>
      <c r="D57696" s="1" t="s">
        <v>55</v>
      </c>
      <c r="E57696">
        <v>193206110</v>
      </c>
      <c r="F57696" s="1" t="s">
        <v>102</v>
      </c>
      <c r="H57696" s="1" t="s">
        <v>53</v>
      </c>
    </row>
    <row r="57697" spans="1:8" hidden="1" x14ac:dyDescent="0.45">
      <c r="A57697">
        <v>211045</v>
      </c>
      <c r="B57697" s="1" t="s">
        <v>75077</v>
      </c>
      <c r="C57697" s="1" t="s">
        <v>100353</v>
      </c>
      <c r="D57697" s="1" t="s">
        <v>55</v>
      </c>
      <c r="F57697" s="1" t="s">
        <v>1544</v>
      </c>
      <c r="H57697" s="1" t="s">
        <v>53</v>
      </c>
    </row>
    <row r="57698" spans="1:8" hidden="1" x14ac:dyDescent="0.45">
      <c r="A57698">
        <v>211046</v>
      </c>
      <c r="B57698" s="1" t="s">
        <v>65460</v>
      </c>
      <c r="C57698" s="1" t="s">
        <v>69689</v>
      </c>
      <c r="D57698" s="1" t="s">
        <v>55</v>
      </c>
      <c r="F57698" s="1" t="s">
        <v>346</v>
      </c>
      <c r="H57698" s="1" t="s">
        <v>53</v>
      </c>
    </row>
    <row r="57699" spans="1:8" hidden="1" x14ac:dyDescent="0.45">
      <c r="A57699">
        <v>211047</v>
      </c>
      <c r="B57699" s="1" t="s">
        <v>58845</v>
      </c>
      <c r="C57699" s="1" t="s">
        <v>100354</v>
      </c>
      <c r="D57699" s="1" t="s">
        <v>55</v>
      </c>
      <c r="F57699" s="1" t="s">
        <v>346</v>
      </c>
      <c r="H57699" s="1" t="s">
        <v>53</v>
      </c>
    </row>
    <row r="57700" spans="1:8" hidden="1" x14ac:dyDescent="0.45">
      <c r="A57700">
        <v>211048</v>
      </c>
      <c r="B57700" s="1" t="s">
        <v>97421</v>
      </c>
      <c r="C57700" s="1" t="s">
        <v>55905</v>
      </c>
      <c r="D57700" s="1" t="s">
        <v>55</v>
      </c>
      <c r="F57700" s="1" t="s">
        <v>346</v>
      </c>
      <c r="H57700" s="1" t="s">
        <v>53</v>
      </c>
    </row>
    <row r="57701" spans="1:8" hidden="1" x14ac:dyDescent="0.45">
      <c r="A57701">
        <v>211049</v>
      </c>
      <c r="B57701" s="1" t="s">
        <v>47993</v>
      </c>
      <c r="C57701" s="1" t="s">
        <v>100355</v>
      </c>
      <c r="D57701" s="1" t="s">
        <v>55</v>
      </c>
      <c r="F57701" s="1" t="s">
        <v>346</v>
      </c>
      <c r="H57701" s="1" t="s">
        <v>53</v>
      </c>
    </row>
    <row r="57702" spans="1:8" hidden="1" x14ac:dyDescent="0.45">
      <c r="A57702">
        <v>211050</v>
      </c>
      <c r="B57702" s="1" t="s">
        <v>74846</v>
      </c>
      <c r="C57702" s="1" t="s">
        <v>100356</v>
      </c>
      <c r="D57702" s="1" t="s">
        <v>55</v>
      </c>
      <c r="F57702" s="1" t="s">
        <v>388</v>
      </c>
      <c r="H57702" s="1" t="s">
        <v>53</v>
      </c>
    </row>
    <row r="57703" spans="1:8" hidden="1" x14ac:dyDescent="0.45">
      <c r="A57703">
        <v>211051</v>
      </c>
      <c r="B57703" s="1" t="s">
        <v>47081</v>
      </c>
      <c r="C57703" s="1" t="s">
        <v>100357</v>
      </c>
      <c r="D57703" s="1" t="s">
        <v>55</v>
      </c>
      <c r="F57703" s="1" t="s">
        <v>346</v>
      </c>
      <c r="H57703" s="1" t="s">
        <v>53</v>
      </c>
    </row>
    <row r="57704" spans="1:8" hidden="1" x14ac:dyDescent="0.45">
      <c r="A57704">
        <v>211052</v>
      </c>
      <c r="B57704" s="1" t="s">
        <v>47955</v>
      </c>
      <c r="C57704" s="1" t="s">
        <v>100358</v>
      </c>
      <c r="D57704" s="1" t="s">
        <v>55</v>
      </c>
      <c r="F57704" s="1" t="s">
        <v>346</v>
      </c>
      <c r="H57704" s="1" t="s">
        <v>53</v>
      </c>
    </row>
    <row r="57705" spans="1:8" hidden="1" x14ac:dyDescent="0.45">
      <c r="A57705">
        <v>211053</v>
      </c>
      <c r="B57705" s="1" t="s">
        <v>59643</v>
      </c>
      <c r="C57705" s="1" t="s">
        <v>100359</v>
      </c>
      <c r="D57705" s="1" t="s">
        <v>55</v>
      </c>
      <c r="F57705" s="1" t="s">
        <v>2799</v>
      </c>
      <c r="H57705" s="1" t="s">
        <v>53</v>
      </c>
    </row>
    <row r="57706" spans="1:8" hidden="1" x14ac:dyDescent="0.45">
      <c r="A57706">
        <v>211054</v>
      </c>
      <c r="B57706" s="1" t="s">
        <v>47954</v>
      </c>
      <c r="C57706" s="1" t="s">
        <v>100360</v>
      </c>
      <c r="D57706" s="1" t="s">
        <v>55</v>
      </c>
      <c r="F57706" s="1" t="s">
        <v>346</v>
      </c>
      <c r="H57706" s="1" t="s">
        <v>53</v>
      </c>
    </row>
    <row r="57707" spans="1:8" hidden="1" x14ac:dyDescent="0.45">
      <c r="A57707">
        <v>211055</v>
      </c>
      <c r="B57707" s="1" t="s">
        <v>47701</v>
      </c>
      <c r="C57707" s="1" t="s">
        <v>100361</v>
      </c>
      <c r="D57707" s="1" t="s">
        <v>55</v>
      </c>
      <c r="F57707" s="1" t="s">
        <v>346</v>
      </c>
      <c r="H57707" s="1" t="s">
        <v>53</v>
      </c>
    </row>
    <row r="57708" spans="1:8" hidden="1" x14ac:dyDescent="0.45">
      <c r="A57708">
        <v>211056</v>
      </c>
      <c r="B57708" s="1" t="s">
        <v>100362</v>
      </c>
      <c r="C57708" s="1" t="s">
        <v>100363</v>
      </c>
      <c r="D57708" s="1" t="s">
        <v>55</v>
      </c>
      <c r="F57708" s="1" t="s">
        <v>388</v>
      </c>
      <c r="H57708" s="1" t="s">
        <v>53</v>
      </c>
    </row>
    <row r="57709" spans="1:8" hidden="1" x14ac:dyDescent="0.45">
      <c r="A57709">
        <v>211057</v>
      </c>
      <c r="B57709" s="1" t="s">
        <v>47954</v>
      </c>
      <c r="C57709" s="1" t="s">
        <v>100364</v>
      </c>
      <c r="D57709" s="1" t="s">
        <v>55</v>
      </c>
      <c r="F57709" s="1" t="s">
        <v>346</v>
      </c>
      <c r="H57709" s="1" t="s">
        <v>53</v>
      </c>
    </row>
    <row r="57710" spans="1:8" hidden="1" x14ac:dyDescent="0.45">
      <c r="A57710">
        <v>211058</v>
      </c>
      <c r="B57710" s="1" t="s">
        <v>50564</v>
      </c>
      <c r="C57710" s="1" t="s">
        <v>67812</v>
      </c>
      <c r="D57710" s="1" t="s">
        <v>55</v>
      </c>
      <c r="F57710" s="1" t="s">
        <v>74</v>
      </c>
      <c r="H57710" s="1" t="s">
        <v>53</v>
      </c>
    </row>
    <row r="57711" spans="1:8" hidden="1" x14ac:dyDescent="0.45">
      <c r="A57711">
        <v>211059</v>
      </c>
      <c r="B57711" s="1" t="s">
        <v>47022</v>
      </c>
      <c r="C57711" s="1" t="s">
        <v>46981</v>
      </c>
      <c r="D57711" s="1" t="s">
        <v>55</v>
      </c>
      <c r="F57711" s="1" t="s">
        <v>74</v>
      </c>
      <c r="H57711" s="1" t="s">
        <v>53</v>
      </c>
    </row>
    <row r="57712" spans="1:8" hidden="1" x14ac:dyDescent="0.45">
      <c r="A57712">
        <v>211060</v>
      </c>
      <c r="B57712" s="1" t="s">
        <v>47153</v>
      </c>
      <c r="C57712" s="1" t="s">
        <v>100365</v>
      </c>
      <c r="D57712" s="1" t="s">
        <v>55</v>
      </c>
      <c r="F57712" s="1" t="s">
        <v>74</v>
      </c>
      <c r="H57712" s="1" t="s">
        <v>53</v>
      </c>
    </row>
    <row r="57713" spans="1:8" hidden="1" x14ac:dyDescent="0.45">
      <c r="A57713">
        <v>211061</v>
      </c>
      <c r="B57713" s="1" t="s">
        <v>47071</v>
      </c>
      <c r="C57713" s="1" t="s">
        <v>100366</v>
      </c>
      <c r="D57713" s="1" t="s">
        <v>55</v>
      </c>
      <c r="F57713" s="1" t="s">
        <v>74</v>
      </c>
      <c r="H57713" s="1" t="s">
        <v>53</v>
      </c>
    </row>
    <row r="57714" spans="1:8" hidden="1" x14ac:dyDescent="0.45">
      <c r="A57714">
        <v>211062</v>
      </c>
      <c r="B57714" s="1" t="s">
        <v>47110</v>
      </c>
      <c r="C57714" s="1" t="s">
        <v>49124</v>
      </c>
      <c r="D57714" s="1" t="s">
        <v>55</v>
      </c>
      <c r="F57714" s="1" t="s">
        <v>74</v>
      </c>
      <c r="H57714" s="1" t="s">
        <v>53</v>
      </c>
    </row>
    <row r="57715" spans="1:8" hidden="1" x14ac:dyDescent="0.45">
      <c r="A57715">
        <v>211063</v>
      </c>
      <c r="B57715" s="1" t="s">
        <v>508</v>
      </c>
      <c r="C57715" s="1" t="s">
        <v>63582</v>
      </c>
      <c r="D57715" s="1" t="s">
        <v>55</v>
      </c>
      <c r="F57715" s="1" t="s">
        <v>217</v>
      </c>
      <c r="H57715" s="1" t="s">
        <v>53</v>
      </c>
    </row>
    <row r="57716" spans="1:8" hidden="1" x14ac:dyDescent="0.45">
      <c r="A57716">
        <v>211064</v>
      </c>
      <c r="B57716" s="1" t="s">
        <v>74241</v>
      </c>
      <c r="C57716" s="1" t="s">
        <v>100367</v>
      </c>
      <c r="D57716" s="1" t="s">
        <v>55</v>
      </c>
      <c r="F57716" s="1" t="s">
        <v>217</v>
      </c>
      <c r="H57716" s="1" t="s">
        <v>53</v>
      </c>
    </row>
    <row r="57717" spans="1:8" hidden="1" x14ac:dyDescent="0.45">
      <c r="A57717">
        <v>211065</v>
      </c>
      <c r="B57717" s="1" t="s">
        <v>47303</v>
      </c>
      <c r="C57717" s="1" t="s">
        <v>47396</v>
      </c>
      <c r="D57717" s="1" t="s">
        <v>55</v>
      </c>
      <c r="F57717" s="1" t="s">
        <v>74</v>
      </c>
      <c r="H57717" s="1" t="s">
        <v>53</v>
      </c>
    </row>
    <row r="57718" spans="1:8" hidden="1" x14ac:dyDescent="0.45">
      <c r="A57718">
        <v>211066</v>
      </c>
      <c r="B57718" s="1" t="s">
        <v>47039</v>
      </c>
      <c r="C57718" s="1" t="s">
        <v>61108</v>
      </c>
      <c r="D57718" s="1" t="s">
        <v>55</v>
      </c>
      <c r="F57718" s="1" t="s">
        <v>74</v>
      </c>
      <c r="H57718" s="1" t="s">
        <v>53</v>
      </c>
    </row>
    <row r="57719" spans="1:8" hidden="1" x14ac:dyDescent="0.45">
      <c r="A57719">
        <v>211067</v>
      </c>
      <c r="B57719" s="1" t="s">
        <v>48645</v>
      </c>
      <c r="C57719" s="1" t="s">
        <v>100368</v>
      </c>
      <c r="D57719" s="1" t="s">
        <v>55</v>
      </c>
      <c r="F57719" s="1" t="s">
        <v>209</v>
      </c>
      <c r="H57719" s="1" t="s">
        <v>53</v>
      </c>
    </row>
    <row r="57720" spans="1:8" hidden="1" x14ac:dyDescent="0.45">
      <c r="A57720">
        <v>211068</v>
      </c>
      <c r="B57720" s="1" t="s">
        <v>51477</v>
      </c>
      <c r="C57720" s="1" t="s">
        <v>48978</v>
      </c>
      <c r="D57720" s="1" t="s">
        <v>55</v>
      </c>
      <c r="E57720">
        <v>195108300</v>
      </c>
      <c r="F57720" s="1" t="s">
        <v>209</v>
      </c>
      <c r="H57720" s="1" t="s">
        <v>53</v>
      </c>
    </row>
    <row r="57721" spans="1:8" hidden="1" x14ac:dyDescent="0.45">
      <c r="A57721">
        <v>211069</v>
      </c>
      <c r="B57721" s="1" t="s">
        <v>100369</v>
      </c>
      <c r="C57721" s="1" t="s">
        <v>51515</v>
      </c>
      <c r="D57721" s="1" t="s">
        <v>55</v>
      </c>
      <c r="F57721" s="1" t="s">
        <v>209</v>
      </c>
      <c r="H57721" s="1" t="s">
        <v>53</v>
      </c>
    </row>
    <row r="57722" spans="1:8" hidden="1" x14ac:dyDescent="0.45">
      <c r="A57722">
        <v>211070</v>
      </c>
      <c r="B57722" s="1" t="s">
        <v>51615</v>
      </c>
      <c r="C57722" s="1" t="s">
        <v>100368</v>
      </c>
      <c r="D57722" s="1" t="s">
        <v>55</v>
      </c>
      <c r="F57722" s="1" t="s">
        <v>209</v>
      </c>
      <c r="H57722" s="1" t="s">
        <v>53</v>
      </c>
    </row>
    <row r="57723" spans="1:8" hidden="1" x14ac:dyDescent="0.45">
      <c r="A57723">
        <v>211071</v>
      </c>
      <c r="B57723" s="1" t="s">
        <v>68429</v>
      </c>
      <c r="C57723" s="1" t="s">
        <v>100370</v>
      </c>
      <c r="D57723" s="1" t="s">
        <v>55</v>
      </c>
      <c r="F57723" s="1" t="s">
        <v>209</v>
      </c>
      <c r="H57723" s="1" t="s">
        <v>53</v>
      </c>
    </row>
    <row r="57724" spans="1:8" hidden="1" x14ac:dyDescent="0.45">
      <c r="A57724">
        <v>211072</v>
      </c>
      <c r="B57724" s="1" t="s">
        <v>57015</v>
      </c>
      <c r="C57724" s="1" t="s">
        <v>71159</v>
      </c>
      <c r="D57724" s="1" t="s">
        <v>55</v>
      </c>
      <c r="F57724" s="1" t="s">
        <v>209</v>
      </c>
      <c r="H57724" s="1" t="s">
        <v>53</v>
      </c>
    </row>
    <row r="57725" spans="1:8" hidden="1" x14ac:dyDescent="0.45">
      <c r="A57725">
        <v>211073</v>
      </c>
      <c r="B57725" s="1" t="s">
        <v>48645</v>
      </c>
      <c r="C57725" s="1" t="s">
        <v>100371</v>
      </c>
      <c r="D57725" s="1" t="s">
        <v>55</v>
      </c>
      <c r="F57725" s="1" t="s">
        <v>209</v>
      </c>
      <c r="H57725" s="1" t="s">
        <v>53</v>
      </c>
    </row>
    <row r="57726" spans="1:8" hidden="1" x14ac:dyDescent="0.45">
      <c r="A57726">
        <v>211074</v>
      </c>
      <c r="B57726" s="1" t="s">
        <v>55</v>
      </c>
      <c r="C57726" s="1" t="s">
        <v>74195</v>
      </c>
      <c r="D57726" s="1" t="s">
        <v>55</v>
      </c>
      <c r="F57726" s="1" t="s">
        <v>209</v>
      </c>
      <c r="H57726" s="1" t="s">
        <v>53</v>
      </c>
    </row>
    <row r="57727" spans="1:8" hidden="1" x14ac:dyDescent="0.45">
      <c r="A57727">
        <v>211075</v>
      </c>
      <c r="B57727" s="1" t="s">
        <v>55</v>
      </c>
      <c r="C57727" s="1" t="s">
        <v>100372</v>
      </c>
      <c r="D57727" s="1" t="s">
        <v>55</v>
      </c>
      <c r="F57727" s="1" t="s">
        <v>209</v>
      </c>
      <c r="H57727" s="1" t="s">
        <v>53</v>
      </c>
    </row>
    <row r="57728" spans="1:8" hidden="1" x14ac:dyDescent="0.45">
      <c r="A57728">
        <v>211076</v>
      </c>
      <c r="B57728" s="1" t="s">
        <v>55</v>
      </c>
      <c r="C57728" s="1" t="s">
        <v>100373</v>
      </c>
      <c r="D57728" s="1" t="s">
        <v>55</v>
      </c>
      <c r="F57728" s="1" t="s">
        <v>209</v>
      </c>
      <c r="H57728" s="1" t="s">
        <v>53</v>
      </c>
    </row>
    <row r="57729" spans="1:8" hidden="1" x14ac:dyDescent="0.45">
      <c r="A57729">
        <v>211077</v>
      </c>
      <c r="B57729" s="1" t="s">
        <v>57015</v>
      </c>
      <c r="C57729" s="1" t="s">
        <v>100374</v>
      </c>
      <c r="D57729" s="1" t="s">
        <v>55</v>
      </c>
      <c r="F57729" s="1" t="s">
        <v>209</v>
      </c>
      <c r="H57729" s="1" t="s">
        <v>53</v>
      </c>
    </row>
    <row r="57730" spans="1:8" hidden="1" x14ac:dyDescent="0.45">
      <c r="A57730">
        <v>211078</v>
      </c>
      <c r="B57730" s="1" t="s">
        <v>60645</v>
      </c>
      <c r="C57730" s="1" t="s">
        <v>71460</v>
      </c>
      <c r="D57730" s="1" t="s">
        <v>55</v>
      </c>
      <c r="F57730" s="1" t="s">
        <v>209</v>
      </c>
      <c r="H57730" s="1" t="s">
        <v>53</v>
      </c>
    </row>
    <row r="57731" spans="1:8" hidden="1" x14ac:dyDescent="0.45">
      <c r="A57731">
        <v>211079</v>
      </c>
      <c r="B57731" s="1" t="s">
        <v>54487</v>
      </c>
      <c r="C57731" s="1" t="s">
        <v>100375</v>
      </c>
      <c r="D57731" s="1" t="s">
        <v>55</v>
      </c>
      <c r="F57731" s="1" t="s">
        <v>209</v>
      </c>
      <c r="H57731" s="1" t="s">
        <v>53</v>
      </c>
    </row>
    <row r="57732" spans="1:8" hidden="1" x14ac:dyDescent="0.45">
      <c r="A57732">
        <v>211080</v>
      </c>
      <c r="B57732" s="1" t="s">
        <v>47244</v>
      </c>
      <c r="C57732" s="1" t="s">
        <v>50116</v>
      </c>
      <c r="D57732" s="1" t="s">
        <v>55</v>
      </c>
      <c r="F57732" s="1" t="s">
        <v>56</v>
      </c>
      <c r="H57732" s="1" t="s">
        <v>53</v>
      </c>
    </row>
    <row r="57733" spans="1:8" hidden="1" x14ac:dyDescent="0.45">
      <c r="A57733">
        <v>211081</v>
      </c>
      <c r="B57733" s="1" t="s">
        <v>46945</v>
      </c>
      <c r="C57733" s="1" t="s">
        <v>65768</v>
      </c>
      <c r="D57733" s="1" t="s">
        <v>55</v>
      </c>
      <c r="F57733" s="1" t="s">
        <v>56</v>
      </c>
      <c r="H57733" s="1" t="s">
        <v>53</v>
      </c>
    </row>
    <row r="57734" spans="1:8" hidden="1" x14ac:dyDescent="0.45">
      <c r="A57734">
        <v>211082</v>
      </c>
      <c r="B57734" s="1" t="s">
        <v>58845</v>
      </c>
      <c r="C57734" s="1" t="s">
        <v>50512</v>
      </c>
      <c r="D57734" s="1" t="s">
        <v>55</v>
      </c>
      <c r="F57734" s="1" t="s">
        <v>56</v>
      </c>
      <c r="H57734" s="1" t="s">
        <v>53</v>
      </c>
    </row>
    <row r="57735" spans="1:8" hidden="1" x14ac:dyDescent="0.45">
      <c r="A57735">
        <v>211083</v>
      </c>
      <c r="B57735" s="1" t="s">
        <v>47410</v>
      </c>
      <c r="C57735" s="1" t="s">
        <v>100376</v>
      </c>
      <c r="D57735" s="1" t="s">
        <v>55</v>
      </c>
      <c r="F57735" s="1" t="s">
        <v>56</v>
      </c>
      <c r="H57735" s="1" t="s">
        <v>53</v>
      </c>
    </row>
    <row r="57736" spans="1:8" hidden="1" x14ac:dyDescent="0.45">
      <c r="A57736">
        <v>211084</v>
      </c>
      <c r="B57736" s="1" t="s">
        <v>52879</v>
      </c>
      <c r="C57736" s="1" t="s">
        <v>100377</v>
      </c>
      <c r="D57736" s="1" t="s">
        <v>55</v>
      </c>
      <c r="F57736" s="1" t="s">
        <v>209</v>
      </c>
      <c r="H57736" s="1" t="s">
        <v>53</v>
      </c>
    </row>
    <row r="57737" spans="1:8" hidden="1" x14ac:dyDescent="0.45">
      <c r="A57737">
        <v>211085</v>
      </c>
      <c r="B57737" s="1" t="s">
        <v>48265</v>
      </c>
      <c r="C57737" s="1" t="s">
        <v>100378</v>
      </c>
      <c r="D57737" s="1" t="s">
        <v>55</v>
      </c>
      <c r="F57737" s="1" t="s">
        <v>209</v>
      </c>
      <c r="H57737" s="1" t="s">
        <v>53</v>
      </c>
    </row>
    <row r="57738" spans="1:8" hidden="1" x14ac:dyDescent="0.45">
      <c r="A57738">
        <v>211086</v>
      </c>
      <c r="B57738" s="1" t="s">
        <v>52</v>
      </c>
      <c r="C57738" s="1" t="s">
        <v>69263</v>
      </c>
      <c r="D57738" s="1" t="s">
        <v>55</v>
      </c>
      <c r="F57738" s="1" t="s">
        <v>209</v>
      </c>
      <c r="H57738" s="1" t="s">
        <v>53</v>
      </c>
    </row>
    <row r="57739" spans="1:8" hidden="1" x14ac:dyDescent="0.45">
      <c r="A57739">
        <v>211087</v>
      </c>
      <c r="B57739" s="1" t="s">
        <v>51477</v>
      </c>
      <c r="C57739" s="1" t="s">
        <v>100379</v>
      </c>
      <c r="D57739" s="1" t="s">
        <v>55</v>
      </c>
      <c r="F57739" s="1" t="s">
        <v>209</v>
      </c>
      <c r="H57739" s="1" t="s">
        <v>53</v>
      </c>
    </row>
    <row r="57740" spans="1:8" hidden="1" x14ac:dyDescent="0.45">
      <c r="A57740">
        <v>211088</v>
      </c>
      <c r="B57740" s="1" t="s">
        <v>54487</v>
      </c>
      <c r="C57740" s="1" t="s">
        <v>69599</v>
      </c>
      <c r="D57740" s="1" t="s">
        <v>55</v>
      </c>
      <c r="F57740" s="1" t="s">
        <v>209</v>
      </c>
      <c r="H57740" s="1" t="s">
        <v>53</v>
      </c>
    </row>
    <row r="57741" spans="1:8" hidden="1" x14ac:dyDescent="0.45">
      <c r="A57741">
        <v>211089</v>
      </c>
      <c r="B57741" s="1" t="s">
        <v>53891</v>
      </c>
      <c r="C57741" s="1" t="s">
        <v>74254</v>
      </c>
      <c r="D57741" s="1" t="s">
        <v>55</v>
      </c>
      <c r="F57741" s="1" t="s">
        <v>209</v>
      </c>
      <c r="H57741" s="1" t="s">
        <v>53</v>
      </c>
    </row>
    <row r="57742" spans="1:8" hidden="1" x14ac:dyDescent="0.45">
      <c r="A57742">
        <v>211090</v>
      </c>
      <c r="B57742" s="1" t="s">
        <v>100380</v>
      </c>
      <c r="C57742" s="1" t="s">
        <v>100381</v>
      </c>
      <c r="D57742" s="1" t="s">
        <v>55</v>
      </c>
      <c r="F57742" s="1" t="s">
        <v>209</v>
      </c>
      <c r="H57742" s="1" t="s">
        <v>53</v>
      </c>
    </row>
    <row r="57743" spans="1:8" hidden="1" x14ac:dyDescent="0.45">
      <c r="A57743">
        <v>211091</v>
      </c>
      <c r="B57743" s="1" t="s">
        <v>47437</v>
      </c>
      <c r="C57743" s="1" t="s">
        <v>100382</v>
      </c>
      <c r="D57743" s="1" t="s">
        <v>55</v>
      </c>
      <c r="F57743" s="1" t="s">
        <v>209</v>
      </c>
      <c r="H57743" s="1" t="s">
        <v>53</v>
      </c>
    </row>
    <row r="57744" spans="1:8" hidden="1" x14ac:dyDescent="0.45">
      <c r="A57744">
        <v>211092</v>
      </c>
      <c r="B57744" s="1" t="s">
        <v>46936</v>
      </c>
      <c r="C57744" s="1" t="s">
        <v>100383</v>
      </c>
      <c r="D57744" s="1" t="s">
        <v>55</v>
      </c>
      <c r="F57744" s="1" t="s">
        <v>74</v>
      </c>
      <c r="H57744" s="1" t="s">
        <v>53</v>
      </c>
    </row>
    <row r="57745" spans="1:8" hidden="1" x14ac:dyDescent="0.45">
      <c r="A57745">
        <v>211093</v>
      </c>
      <c r="B57745" s="1" t="s">
        <v>48439</v>
      </c>
      <c r="C57745" s="1" t="s">
        <v>48698</v>
      </c>
      <c r="D57745" s="1" t="s">
        <v>55</v>
      </c>
      <c r="F57745" s="1" t="s">
        <v>74</v>
      </c>
      <c r="H57745" s="1" t="s">
        <v>53</v>
      </c>
    </row>
    <row r="57746" spans="1:8" hidden="1" x14ac:dyDescent="0.45">
      <c r="A57746">
        <v>211094</v>
      </c>
      <c r="B57746" s="1" t="s">
        <v>54460</v>
      </c>
      <c r="C57746" s="1" t="s">
        <v>47131</v>
      </c>
      <c r="D57746" s="1" t="s">
        <v>55</v>
      </c>
      <c r="F57746" s="1" t="s">
        <v>74</v>
      </c>
      <c r="H57746" s="1" t="s">
        <v>53</v>
      </c>
    </row>
    <row r="57747" spans="1:8" hidden="1" x14ac:dyDescent="0.45">
      <c r="A57747">
        <v>211095</v>
      </c>
      <c r="B57747" s="1" t="s">
        <v>47883</v>
      </c>
      <c r="C57747" s="1" t="s">
        <v>100384</v>
      </c>
      <c r="D57747" s="1" t="s">
        <v>55</v>
      </c>
      <c r="F57747" s="1" t="s">
        <v>74</v>
      </c>
      <c r="H57747" s="1" t="s">
        <v>53</v>
      </c>
    </row>
    <row r="57748" spans="1:8" hidden="1" x14ac:dyDescent="0.45">
      <c r="A57748">
        <v>211096</v>
      </c>
      <c r="B57748" s="1" t="s">
        <v>63206</v>
      </c>
      <c r="C57748" s="1" t="s">
        <v>47000</v>
      </c>
      <c r="D57748" s="1" t="s">
        <v>55</v>
      </c>
      <c r="F57748" s="1" t="s">
        <v>74</v>
      </c>
      <c r="H57748" s="1" t="s">
        <v>53</v>
      </c>
    </row>
    <row r="57749" spans="1:8" hidden="1" x14ac:dyDescent="0.45">
      <c r="A57749">
        <v>211097</v>
      </c>
      <c r="B57749" s="1" t="s">
        <v>48289</v>
      </c>
      <c r="C57749" s="1" t="s">
        <v>100385</v>
      </c>
      <c r="D57749" s="1" t="s">
        <v>55</v>
      </c>
      <c r="F57749" s="1" t="s">
        <v>74</v>
      </c>
      <c r="H57749" s="1" t="s">
        <v>53</v>
      </c>
    </row>
    <row r="57750" spans="1:8" hidden="1" x14ac:dyDescent="0.45">
      <c r="A57750">
        <v>211098</v>
      </c>
      <c r="B57750" s="1" t="s">
        <v>47445</v>
      </c>
      <c r="C57750" s="1" t="s">
        <v>100386</v>
      </c>
      <c r="D57750" s="1" t="s">
        <v>55</v>
      </c>
      <c r="F57750" s="1" t="s">
        <v>74</v>
      </c>
      <c r="H57750" s="1" t="s">
        <v>53</v>
      </c>
    </row>
    <row r="57751" spans="1:8" hidden="1" x14ac:dyDescent="0.45">
      <c r="A57751">
        <v>211099</v>
      </c>
      <c r="B57751" s="1" t="s">
        <v>49505</v>
      </c>
      <c r="C57751" s="1" t="s">
        <v>100387</v>
      </c>
      <c r="D57751" s="1" t="s">
        <v>55</v>
      </c>
      <c r="F57751" s="1" t="s">
        <v>74</v>
      </c>
      <c r="H57751" s="1" t="s">
        <v>53</v>
      </c>
    </row>
    <row r="57752" spans="1:8" hidden="1" x14ac:dyDescent="0.45">
      <c r="A57752">
        <v>211100</v>
      </c>
      <c r="B57752" s="1" t="s">
        <v>46896</v>
      </c>
      <c r="C57752" s="1" t="s">
        <v>100388</v>
      </c>
      <c r="D57752" s="1" t="s">
        <v>55</v>
      </c>
      <c r="F57752" s="1" t="s">
        <v>74</v>
      </c>
      <c r="H57752" s="1" t="s">
        <v>53</v>
      </c>
    </row>
    <row r="57753" spans="1:8" hidden="1" x14ac:dyDescent="0.45">
      <c r="A57753">
        <v>211101</v>
      </c>
      <c r="B57753" s="1" t="s">
        <v>48439</v>
      </c>
      <c r="C57753" s="1" t="s">
        <v>54185</v>
      </c>
      <c r="D57753" s="1" t="s">
        <v>55</v>
      </c>
      <c r="F57753" s="1" t="s">
        <v>74</v>
      </c>
      <c r="H57753" s="1" t="s">
        <v>53</v>
      </c>
    </row>
    <row r="57754" spans="1:8" hidden="1" x14ac:dyDescent="0.45">
      <c r="A57754">
        <v>211102</v>
      </c>
      <c r="B57754" s="1" t="s">
        <v>51049</v>
      </c>
      <c r="C57754" s="1" t="s">
        <v>100389</v>
      </c>
      <c r="D57754" s="1" t="s">
        <v>55</v>
      </c>
      <c r="F57754" s="1" t="s">
        <v>74</v>
      </c>
      <c r="H57754" s="1" t="s">
        <v>53</v>
      </c>
    </row>
    <row r="57755" spans="1:8" hidden="1" x14ac:dyDescent="0.45">
      <c r="A57755">
        <v>211103</v>
      </c>
      <c r="B57755" s="1" t="s">
        <v>47778</v>
      </c>
      <c r="C57755" s="1" t="s">
        <v>100390</v>
      </c>
      <c r="D57755" s="1" t="s">
        <v>55</v>
      </c>
      <c r="F57755" s="1" t="s">
        <v>74</v>
      </c>
      <c r="H57755" s="1" t="s">
        <v>53</v>
      </c>
    </row>
    <row r="57756" spans="1:8" hidden="1" x14ac:dyDescent="0.45">
      <c r="A57756">
        <v>211104</v>
      </c>
      <c r="B57756" s="1" t="s">
        <v>48460</v>
      </c>
      <c r="C57756" s="1" t="s">
        <v>47023</v>
      </c>
      <c r="D57756" s="1" t="s">
        <v>55</v>
      </c>
      <c r="F57756" s="1" t="s">
        <v>74</v>
      </c>
      <c r="H57756" s="1" t="s">
        <v>53</v>
      </c>
    </row>
    <row r="57757" spans="1:8" hidden="1" x14ac:dyDescent="0.45">
      <c r="A57757">
        <v>211105</v>
      </c>
      <c r="B57757" s="1" t="s">
        <v>48061</v>
      </c>
      <c r="C57757" s="1" t="s">
        <v>54473</v>
      </c>
      <c r="D57757" s="1" t="s">
        <v>55</v>
      </c>
      <c r="F57757" s="1" t="s">
        <v>74</v>
      </c>
      <c r="H57757" s="1" t="s">
        <v>53</v>
      </c>
    </row>
    <row r="57758" spans="1:8" hidden="1" x14ac:dyDescent="0.45">
      <c r="A57758">
        <v>211106</v>
      </c>
      <c r="B57758" s="1" t="s">
        <v>48114</v>
      </c>
      <c r="C57758" s="1" t="s">
        <v>100391</v>
      </c>
      <c r="D57758" s="1" t="s">
        <v>55</v>
      </c>
      <c r="F57758" s="1" t="s">
        <v>74</v>
      </c>
      <c r="H57758" s="1" t="s">
        <v>53</v>
      </c>
    </row>
    <row r="57759" spans="1:8" hidden="1" x14ac:dyDescent="0.45">
      <c r="A57759">
        <v>211107</v>
      </c>
      <c r="B57759" s="1" t="s">
        <v>46896</v>
      </c>
      <c r="C57759" s="1" t="s">
        <v>3400</v>
      </c>
      <c r="D57759" s="1" t="s">
        <v>55</v>
      </c>
      <c r="F57759" s="1" t="s">
        <v>74</v>
      </c>
      <c r="H57759" s="1" t="s">
        <v>53</v>
      </c>
    </row>
    <row r="57760" spans="1:8" hidden="1" x14ac:dyDescent="0.45">
      <c r="A57760">
        <v>211108</v>
      </c>
      <c r="B57760" s="1" t="s">
        <v>47410</v>
      </c>
      <c r="C57760" s="1" t="s">
        <v>100392</v>
      </c>
      <c r="D57760" s="1" t="s">
        <v>55</v>
      </c>
      <c r="F57760" s="1" t="s">
        <v>74</v>
      </c>
      <c r="H57760" s="1" t="s">
        <v>53</v>
      </c>
    </row>
    <row r="57761" spans="1:8" hidden="1" x14ac:dyDescent="0.45">
      <c r="A57761">
        <v>211109</v>
      </c>
      <c r="B57761" s="1" t="s">
        <v>46913</v>
      </c>
      <c r="C57761" s="1" t="s">
        <v>100393</v>
      </c>
      <c r="D57761" s="1" t="s">
        <v>55</v>
      </c>
      <c r="F57761" s="1" t="s">
        <v>346</v>
      </c>
      <c r="H57761" s="1" t="s">
        <v>53</v>
      </c>
    </row>
    <row r="57762" spans="1:8" hidden="1" x14ac:dyDescent="0.45">
      <c r="A57762">
        <v>211110</v>
      </c>
      <c r="B57762" s="1" t="s">
        <v>46839</v>
      </c>
      <c r="C57762" s="1" t="s">
        <v>100394</v>
      </c>
      <c r="D57762" s="1" t="s">
        <v>55</v>
      </c>
      <c r="F57762" s="1" t="s">
        <v>346</v>
      </c>
      <c r="H57762" s="1" t="s">
        <v>53</v>
      </c>
    </row>
    <row r="57763" spans="1:8" hidden="1" x14ac:dyDescent="0.45">
      <c r="A57763">
        <v>211111</v>
      </c>
      <c r="B57763" s="1" t="s">
        <v>47081</v>
      </c>
      <c r="C57763" s="1" t="s">
        <v>64494</v>
      </c>
      <c r="D57763" s="1" t="s">
        <v>55</v>
      </c>
      <c r="F57763" s="1" t="s">
        <v>212</v>
      </c>
      <c r="H57763" s="1" t="s">
        <v>53</v>
      </c>
    </row>
    <row r="57764" spans="1:8" hidden="1" x14ac:dyDescent="0.45">
      <c r="A57764">
        <v>211112</v>
      </c>
      <c r="B57764" s="1" t="s">
        <v>50979</v>
      </c>
      <c r="C57764" s="1" t="s">
        <v>58489</v>
      </c>
      <c r="D57764" s="1" t="s">
        <v>55</v>
      </c>
      <c r="F57764" s="1" t="s">
        <v>139</v>
      </c>
      <c r="H57764" s="1" t="s">
        <v>53</v>
      </c>
    </row>
    <row r="57765" spans="1:8" hidden="1" x14ac:dyDescent="0.45">
      <c r="A57765">
        <v>211113</v>
      </c>
      <c r="B57765" s="1" t="s">
        <v>58222</v>
      </c>
      <c r="C57765" s="1" t="s">
        <v>100395</v>
      </c>
      <c r="D57765" s="1" t="s">
        <v>55</v>
      </c>
      <c r="F57765" s="1" t="s">
        <v>346</v>
      </c>
      <c r="H57765" s="1" t="s">
        <v>53</v>
      </c>
    </row>
    <row r="57766" spans="1:8" hidden="1" x14ac:dyDescent="0.45">
      <c r="A57766">
        <v>211114</v>
      </c>
      <c r="B57766" s="1" t="s">
        <v>47039</v>
      </c>
      <c r="C57766" s="1" t="s">
        <v>88842</v>
      </c>
      <c r="D57766" s="1" t="s">
        <v>55</v>
      </c>
      <c r="F57766" s="1" t="s">
        <v>74</v>
      </c>
      <c r="H57766" s="1" t="s">
        <v>53</v>
      </c>
    </row>
    <row r="57767" spans="1:8" hidden="1" x14ac:dyDescent="0.45">
      <c r="A57767">
        <v>211115</v>
      </c>
      <c r="B57767" s="1" t="s">
        <v>51855</v>
      </c>
      <c r="C57767" s="1" t="s">
        <v>57552</v>
      </c>
      <c r="D57767" s="1" t="s">
        <v>55</v>
      </c>
      <c r="F57767" s="1" t="s">
        <v>360</v>
      </c>
      <c r="H57767" s="1" t="s">
        <v>53</v>
      </c>
    </row>
    <row r="57768" spans="1:8" hidden="1" x14ac:dyDescent="0.45">
      <c r="A57768">
        <v>211116</v>
      </c>
      <c r="B57768" s="1" t="s">
        <v>124</v>
      </c>
      <c r="C57768" s="1" t="s">
        <v>100396</v>
      </c>
      <c r="D57768" s="1" t="s">
        <v>55</v>
      </c>
      <c r="F57768" s="1" t="s">
        <v>353</v>
      </c>
      <c r="H57768" s="1" t="s">
        <v>53</v>
      </c>
    </row>
    <row r="57769" spans="1:8" hidden="1" x14ac:dyDescent="0.45">
      <c r="A57769">
        <v>211117</v>
      </c>
      <c r="B57769" s="1" t="s">
        <v>61341</v>
      </c>
      <c r="C57769" s="1" t="s">
        <v>100397</v>
      </c>
      <c r="D57769" s="1" t="s">
        <v>55</v>
      </c>
      <c r="F57769" s="1" t="s">
        <v>353</v>
      </c>
      <c r="H57769" s="1" t="s">
        <v>53</v>
      </c>
    </row>
    <row r="57770" spans="1:8" hidden="1" x14ac:dyDescent="0.45">
      <c r="A57770">
        <v>211118</v>
      </c>
      <c r="B57770" s="1" t="s">
        <v>62</v>
      </c>
      <c r="C57770" s="1" t="s">
        <v>92087</v>
      </c>
      <c r="D57770" s="1" t="s">
        <v>55</v>
      </c>
      <c r="F57770" s="1" t="s">
        <v>353</v>
      </c>
      <c r="H57770" s="1" t="s">
        <v>53</v>
      </c>
    </row>
    <row r="57771" spans="1:8" hidden="1" x14ac:dyDescent="0.45">
      <c r="A57771">
        <v>211119</v>
      </c>
      <c r="B57771" s="1" t="s">
        <v>67281</v>
      </c>
      <c r="C57771" s="1" t="s">
        <v>100398</v>
      </c>
      <c r="D57771" s="1" t="s">
        <v>55</v>
      </c>
      <c r="F57771" s="1" t="s">
        <v>74</v>
      </c>
      <c r="H57771" s="1" t="s">
        <v>53</v>
      </c>
    </row>
    <row r="57772" spans="1:8" hidden="1" x14ac:dyDescent="0.45">
      <c r="A57772">
        <v>211120</v>
      </c>
      <c r="B57772" s="1" t="s">
        <v>57185</v>
      </c>
      <c r="C57772" s="1" t="s">
        <v>100399</v>
      </c>
      <c r="D57772" s="1" t="s">
        <v>55</v>
      </c>
      <c r="F57772" s="1" t="s">
        <v>346</v>
      </c>
      <c r="H57772" s="1" t="s">
        <v>53</v>
      </c>
    </row>
    <row r="57773" spans="1:8" hidden="1" x14ac:dyDescent="0.45">
      <c r="A57773">
        <v>211121</v>
      </c>
      <c r="B57773" s="1" t="s">
        <v>46945</v>
      </c>
      <c r="C57773" s="1" t="s">
        <v>60843</v>
      </c>
      <c r="D57773" s="1" t="s">
        <v>55</v>
      </c>
      <c r="F57773" s="1" t="s">
        <v>63</v>
      </c>
      <c r="H57773" s="1" t="s">
        <v>53</v>
      </c>
    </row>
    <row r="57774" spans="1:8" hidden="1" x14ac:dyDescent="0.45">
      <c r="A57774">
        <v>211122</v>
      </c>
      <c r="B57774" s="1" t="s">
        <v>101</v>
      </c>
      <c r="C57774" s="1" t="s">
        <v>100400</v>
      </c>
      <c r="D57774" s="1" t="s">
        <v>55</v>
      </c>
      <c r="F57774" s="1" t="s">
        <v>353</v>
      </c>
      <c r="H57774" s="1" t="s">
        <v>53</v>
      </c>
    </row>
    <row r="57775" spans="1:8" hidden="1" x14ac:dyDescent="0.45">
      <c r="A57775">
        <v>211123</v>
      </c>
      <c r="B57775" s="1" t="s">
        <v>48067</v>
      </c>
      <c r="C57775" s="1" t="s">
        <v>71105</v>
      </c>
      <c r="D57775" s="1" t="s">
        <v>55</v>
      </c>
      <c r="F57775" s="1" t="s">
        <v>353</v>
      </c>
      <c r="H57775" s="1" t="s">
        <v>53</v>
      </c>
    </row>
    <row r="57776" spans="1:8" hidden="1" x14ac:dyDescent="0.45">
      <c r="A57776">
        <v>211124</v>
      </c>
      <c r="B57776" s="1" t="s">
        <v>51469</v>
      </c>
      <c r="C57776" s="1" t="s">
        <v>100401</v>
      </c>
      <c r="D57776" s="1" t="s">
        <v>55</v>
      </c>
      <c r="F57776" s="1" t="s">
        <v>346</v>
      </c>
      <c r="H57776" s="1" t="s">
        <v>53</v>
      </c>
    </row>
    <row r="57777" spans="1:8" hidden="1" x14ac:dyDescent="0.45">
      <c r="A57777">
        <v>211125</v>
      </c>
      <c r="B57777" s="1" t="s">
        <v>48062</v>
      </c>
      <c r="C57777" s="1" t="s">
        <v>61086</v>
      </c>
      <c r="D57777" s="1" t="s">
        <v>55</v>
      </c>
      <c r="F57777" s="1" t="s">
        <v>346</v>
      </c>
      <c r="H57777" s="1" t="s">
        <v>53</v>
      </c>
    </row>
    <row r="57778" spans="1:8" hidden="1" x14ac:dyDescent="0.45">
      <c r="A57778">
        <v>211126</v>
      </c>
      <c r="B57778" s="1" t="s">
        <v>50956</v>
      </c>
      <c r="C57778" s="1" t="s">
        <v>100402</v>
      </c>
      <c r="D57778" s="1" t="s">
        <v>55</v>
      </c>
      <c r="F57778" s="1" t="s">
        <v>353</v>
      </c>
      <c r="H57778" s="1" t="s">
        <v>53</v>
      </c>
    </row>
    <row r="57779" spans="1:8" hidden="1" x14ac:dyDescent="0.45">
      <c r="A57779">
        <v>211127</v>
      </c>
      <c r="B57779" s="1" t="s">
        <v>100403</v>
      </c>
      <c r="C57779" s="1" t="s">
        <v>61290</v>
      </c>
      <c r="D57779" s="1" t="s">
        <v>55</v>
      </c>
      <c r="F57779" s="1" t="s">
        <v>1216</v>
      </c>
      <c r="H57779" s="1" t="s">
        <v>53</v>
      </c>
    </row>
    <row r="57780" spans="1:8" hidden="1" x14ac:dyDescent="0.45">
      <c r="A57780">
        <v>211128</v>
      </c>
      <c r="B57780" s="1" t="s">
        <v>47033</v>
      </c>
      <c r="C57780" s="1" t="s">
        <v>61114</v>
      </c>
      <c r="D57780" s="1" t="s">
        <v>55</v>
      </c>
      <c r="F57780" s="1" t="s">
        <v>223</v>
      </c>
      <c r="H57780" s="1" t="s">
        <v>53</v>
      </c>
    </row>
    <row r="57781" spans="1:8" hidden="1" x14ac:dyDescent="0.45">
      <c r="A57781">
        <v>211129</v>
      </c>
      <c r="B57781" s="1" t="s">
        <v>46916</v>
      </c>
      <c r="C57781" s="1" t="s">
        <v>100404</v>
      </c>
      <c r="D57781" s="1" t="s">
        <v>55</v>
      </c>
      <c r="F57781" s="1" t="s">
        <v>223</v>
      </c>
      <c r="H57781" s="1" t="s">
        <v>53</v>
      </c>
    </row>
    <row r="57782" spans="1:8" hidden="1" x14ac:dyDescent="0.45">
      <c r="A57782">
        <v>211130</v>
      </c>
      <c r="B57782" s="1" t="s">
        <v>47336</v>
      </c>
      <c r="C57782" s="1" t="s">
        <v>48960</v>
      </c>
      <c r="D57782" s="1" t="s">
        <v>55</v>
      </c>
      <c r="F57782" s="1" t="s">
        <v>74</v>
      </c>
      <c r="H57782" s="1" t="s">
        <v>53</v>
      </c>
    </row>
    <row r="57783" spans="1:8" hidden="1" x14ac:dyDescent="0.45">
      <c r="A57783">
        <v>211131</v>
      </c>
      <c r="B57783" s="1" t="s">
        <v>508</v>
      </c>
      <c r="C57783" s="1" t="s">
        <v>100405</v>
      </c>
      <c r="D57783" s="1" t="s">
        <v>55</v>
      </c>
      <c r="F57783" s="1" t="s">
        <v>223</v>
      </c>
      <c r="H57783" s="1" t="s">
        <v>53</v>
      </c>
    </row>
    <row r="57784" spans="1:8" hidden="1" x14ac:dyDescent="0.45">
      <c r="A57784">
        <v>211132</v>
      </c>
      <c r="B57784" s="1" t="s">
        <v>805</v>
      </c>
      <c r="C57784" s="1" t="s">
        <v>100406</v>
      </c>
      <c r="D57784" s="1" t="s">
        <v>55</v>
      </c>
      <c r="F57784" s="1" t="s">
        <v>223</v>
      </c>
      <c r="H57784" s="1" t="s">
        <v>53</v>
      </c>
    </row>
    <row r="57785" spans="1:8" hidden="1" x14ac:dyDescent="0.45">
      <c r="A57785">
        <v>211133</v>
      </c>
      <c r="B57785" s="1" t="s">
        <v>55</v>
      </c>
      <c r="C57785" s="1" t="s">
        <v>100407</v>
      </c>
      <c r="D57785" s="1" t="s">
        <v>55</v>
      </c>
      <c r="F57785" s="1" t="s">
        <v>223</v>
      </c>
      <c r="H57785" s="1" t="s">
        <v>53</v>
      </c>
    </row>
    <row r="57786" spans="1:8" hidden="1" x14ac:dyDescent="0.45">
      <c r="A57786">
        <v>211134</v>
      </c>
      <c r="B57786" s="1" t="s">
        <v>42556</v>
      </c>
      <c r="C57786" s="1" t="s">
        <v>100408</v>
      </c>
      <c r="D57786" s="1" t="s">
        <v>55</v>
      </c>
      <c r="F57786" s="1" t="s">
        <v>74</v>
      </c>
      <c r="H57786" s="1" t="s">
        <v>53</v>
      </c>
    </row>
    <row r="57787" spans="1:8" hidden="1" x14ac:dyDescent="0.45">
      <c r="A57787">
        <v>211135</v>
      </c>
      <c r="B57787" s="1" t="s">
        <v>46945</v>
      </c>
      <c r="C57787" s="1" t="s">
        <v>54988</v>
      </c>
      <c r="D57787" s="1" t="s">
        <v>55</v>
      </c>
      <c r="F57787" s="1" t="s">
        <v>74</v>
      </c>
      <c r="H57787" s="1" t="s">
        <v>53</v>
      </c>
    </row>
    <row r="57788" spans="1:8" hidden="1" x14ac:dyDescent="0.45">
      <c r="A57788">
        <v>211136</v>
      </c>
      <c r="B57788" s="1" t="s">
        <v>53696</v>
      </c>
      <c r="C57788" s="1" t="s">
        <v>100409</v>
      </c>
      <c r="D57788" s="1" t="s">
        <v>55</v>
      </c>
      <c r="F57788" s="1" t="s">
        <v>223</v>
      </c>
      <c r="H57788" s="1" t="s">
        <v>53</v>
      </c>
    </row>
    <row r="57789" spans="1:8" hidden="1" x14ac:dyDescent="0.45">
      <c r="A57789">
        <v>211137</v>
      </c>
      <c r="B57789" s="1" t="s">
        <v>47095</v>
      </c>
      <c r="C57789" s="1" t="s">
        <v>100410</v>
      </c>
      <c r="D57789" s="1" t="s">
        <v>55</v>
      </c>
      <c r="F57789" s="1" t="s">
        <v>74</v>
      </c>
      <c r="H57789" s="1" t="s">
        <v>53</v>
      </c>
    </row>
    <row r="57790" spans="1:8" hidden="1" x14ac:dyDescent="0.45">
      <c r="A57790">
        <v>211138</v>
      </c>
      <c r="B57790" s="1" t="s">
        <v>47457</v>
      </c>
      <c r="C57790" s="1" t="s">
        <v>47576</v>
      </c>
      <c r="D57790" s="1" t="s">
        <v>55</v>
      </c>
      <c r="F57790" s="1" t="s">
        <v>240</v>
      </c>
      <c r="H57790" s="1" t="s">
        <v>53</v>
      </c>
    </row>
    <row r="57791" spans="1:8" hidden="1" x14ac:dyDescent="0.45">
      <c r="A57791">
        <v>211139</v>
      </c>
      <c r="B57791" s="1" t="s">
        <v>47336</v>
      </c>
      <c r="C57791" s="1" t="s">
        <v>47864</v>
      </c>
      <c r="D57791" s="1" t="s">
        <v>55</v>
      </c>
      <c r="F57791" s="1" t="s">
        <v>74</v>
      </c>
      <c r="H57791" s="1" t="s">
        <v>53</v>
      </c>
    </row>
    <row r="57792" spans="1:8" hidden="1" x14ac:dyDescent="0.45">
      <c r="A57792">
        <v>211140</v>
      </c>
      <c r="B57792" s="1" t="s">
        <v>47720</v>
      </c>
      <c r="C57792" s="1" t="s">
        <v>52951</v>
      </c>
      <c r="D57792" s="1" t="s">
        <v>55</v>
      </c>
      <c r="F57792" s="1" t="s">
        <v>74</v>
      </c>
      <c r="H57792" s="1" t="s">
        <v>53</v>
      </c>
    </row>
    <row r="57793" spans="1:8" hidden="1" x14ac:dyDescent="0.45">
      <c r="A57793">
        <v>211141</v>
      </c>
      <c r="B57793" s="1" t="s">
        <v>47259</v>
      </c>
      <c r="C57793" s="1" t="s">
        <v>47103</v>
      </c>
      <c r="D57793" s="1" t="s">
        <v>55</v>
      </c>
      <c r="F57793" s="1" t="s">
        <v>74</v>
      </c>
      <c r="H57793" s="1" t="s">
        <v>53</v>
      </c>
    </row>
    <row r="57794" spans="1:8" hidden="1" x14ac:dyDescent="0.45">
      <c r="A57794">
        <v>211142</v>
      </c>
      <c r="B57794" s="1" t="s">
        <v>63543</v>
      </c>
      <c r="C57794" s="1" t="s">
        <v>82810</v>
      </c>
      <c r="D57794" s="1" t="s">
        <v>55</v>
      </c>
      <c r="F57794" s="1" t="s">
        <v>74</v>
      </c>
      <c r="H57794" s="1" t="s">
        <v>53</v>
      </c>
    </row>
    <row r="57795" spans="1:8" hidden="1" x14ac:dyDescent="0.45">
      <c r="A57795">
        <v>211143</v>
      </c>
      <c r="B57795" s="1" t="s">
        <v>48080</v>
      </c>
      <c r="C57795" s="1" t="s">
        <v>100411</v>
      </c>
      <c r="D57795" s="1" t="s">
        <v>55</v>
      </c>
      <c r="F57795" s="1" t="s">
        <v>74</v>
      </c>
      <c r="H57795" s="1" t="s">
        <v>53</v>
      </c>
    </row>
    <row r="57796" spans="1:8" hidden="1" x14ac:dyDescent="0.45">
      <c r="A57796">
        <v>211144</v>
      </c>
      <c r="B57796" s="1" t="s">
        <v>47303</v>
      </c>
      <c r="C57796" s="1" t="s">
        <v>100412</v>
      </c>
      <c r="D57796" s="1" t="s">
        <v>55</v>
      </c>
      <c r="F57796" s="1" t="s">
        <v>74</v>
      </c>
      <c r="H57796" s="1" t="s">
        <v>53</v>
      </c>
    </row>
    <row r="57797" spans="1:8" hidden="1" x14ac:dyDescent="0.45">
      <c r="A57797">
        <v>211145</v>
      </c>
      <c r="B57797" s="1" t="s">
        <v>58137</v>
      </c>
      <c r="C57797" s="1" t="s">
        <v>100339</v>
      </c>
      <c r="D57797" s="1" t="s">
        <v>55</v>
      </c>
      <c r="F57797" s="1" t="s">
        <v>74</v>
      </c>
      <c r="H57797" s="1" t="s">
        <v>53</v>
      </c>
    </row>
    <row r="57798" spans="1:8" hidden="1" x14ac:dyDescent="0.45">
      <c r="A57798">
        <v>211146</v>
      </c>
      <c r="B57798" s="1" t="s">
        <v>46997</v>
      </c>
      <c r="C57798" s="1" t="s">
        <v>48410</v>
      </c>
      <c r="D57798" s="1" t="s">
        <v>55</v>
      </c>
      <c r="F57798" s="1" t="s">
        <v>1035</v>
      </c>
      <c r="H57798" s="1" t="s">
        <v>53</v>
      </c>
    </row>
    <row r="57799" spans="1:8" hidden="1" x14ac:dyDescent="0.45">
      <c r="A57799">
        <v>211147</v>
      </c>
      <c r="B57799" s="1" t="s">
        <v>100413</v>
      </c>
      <c r="C57799" s="1" t="s">
        <v>49456</v>
      </c>
      <c r="D57799" s="1" t="s">
        <v>55</v>
      </c>
      <c r="F57799" s="1" t="s">
        <v>1035</v>
      </c>
      <c r="H57799" s="1" t="s">
        <v>53</v>
      </c>
    </row>
    <row r="57800" spans="1:8" hidden="1" x14ac:dyDescent="0.45">
      <c r="A57800">
        <v>211148</v>
      </c>
      <c r="B57800" s="1" t="s">
        <v>49975</v>
      </c>
      <c r="C57800" s="1" t="s">
        <v>84064</v>
      </c>
      <c r="D57800" s="1" t="s">
        <v>55</v>
      </c>
      <c r="F57800" s="1" t="s">
        <v>74</v>
      </c>
      <c r="H57800" s="1" t="s">
        <v>53</v>
      </c>
    </row>
    <row r="57801" spans="1:8" hidden="1" x14ac:dyDescent="0.45">
      <c r="A57801">
        <v>211149</v>
      </c>
      <c r="B57801" s="1" t="s">
        <v>47444</v>
      </c>
      <c r="C57801" s="1" t="s">
        <v>48386</v>
      </c>
      <c r="D57801" s="1" t="s">
        <v>55</v>
      </c>
      <c r="F57801" s="1" t="s">
        <v>74</v>
      </c>
      <c r="H57801" s="1" t="s">
        <v>53</v>
      </c>
    </row>
    <row r="57802" spans="1:8" hidden="1" x14ac:dyDescent="0.45">
      <c r="A57802">
        <v>211150</v>
      </c>
      <c r="B57802" s="1" t="s">
        <v>46955</v>
      </c>
      <c r="C57802" s="1" t="s">
        <v>47641</v>
      </c>
      <c r="D57802" s="1" t="s">
        <v>55</v>
      </c>
      <c r="F57802" s="1" t="s">
        <v>74</v>
      </c>
      <c r="H57802" s="1" t="s">
        <v>53</v>
      </c>
    </row>
    <row r="57803" spans="1:8" hidden="1" x14ac:dyDescent="0.45">
      <c r="A57803">
        <v>211151</v>
      </c>
      <c r="B57803" s="1" t="s">
        <v>47297</v>
      </c>
      <c r="C57803" s="1" t="s">
        <v>46824</v>
      </c>
      <c r="D57803" s="1" t="s">
        <v>55</v>
      </c>
      <c r="F57803" s="1" t="s">
        <v>74</v>
      </c>
      <c r="H57803" s="1" t="s">
        <v>53</v>
      </c>
    </row>
    <row r="57804" spans="1:8" hidden="1" x14ac:dyDescent="0.45">
      <c r="A57804">
        <v>211152</v>
      </c>
      <c r="B57804" s="1" t="s">
        <v>46824</v>
      </c>
      <c r="C57804" s="1" t="s">
        <v>100414</v>
      </c>
      <c r="D57804" s="1" t="s">
        <v>55</v>
      </c>
      <c r="F57804" s="1" t="s">
        <v>74</v>
      </c>
      <c r="H57804" s="1" t="s">
        <v>53</v>
      </c>
    </row>
    <row r="57805" spans="1:8" hidden="1" x14ac:dyDescent="0.45">
      <c r="A57805">
        <v>211153</v>
      </c>
      <c r="B57805" s="1" t="s">
        <v>46933</v>
      </c>
      <c r="C57805" s="1" t="s">
        <v>100415</v>
      </c>
      <c r="D57805" s="1" t="s">
        <v>55</v>
      </c>
      <c r="F57805" s="1" t="s">
        <v>74</v>
      </c>
      <c r="H57805" s="1" t="s">
        <v>53</v>
      </c>
    </row>
    <row r="57806" spans="1:8" hidden="1" x14ac:dyDescent="0.45">
      <c r="A57806">
        <v>211154</v>
      </c>
      <c r="B57806" s="1" t="s">
        <v>47095</v>
      </c>
      <c r="C57806" s="1" t="s">
        <v>100416</v>
      </c>
      <c r="D57806" s="1" t="s">
        <v>55</v>
      </c>
      <c r="F57806" s="1" t="s">
        <v>74</v>
      </c>
      <c r="H57806" s="1" t="s">
        <v>53</v>
      </c>
    </row>
    <row r="57807" spans="1:8" hidden="1" x14ac:dyDescent="0.45">
      <c r="A57807">
        <v>211155</v>
      </c>
      <c r="B57807" s="1" t="s">
        <v>48160</v>
      </c>
      <c r="C57807" s="1" t="s">
        <v>67689</v>
      </c>
      <c r="D57807" s="1" t="s">
        <v>55</v>
      </c>
      <c r="F57807" s="1" t="s">
        <v>74</v>
      </c>
      <c r="H57807" s="1" t="s">
        <v>53</v>
      </c>
    </row>
    <row r="57808" spans="1:8" hidden="1" x14ac:dyDescent="0.45">
      <c r="A57808">
        <v>211156</v>
      </c>
      <c r="B57808" s="1" t="s">
        <v>59594</v>
      </c>
      <c r="C57808" s="1" t="s">
        <v>100417</v>
      </c>
      <c r="D57808" s="1" t="s">
        <v>55</v>
      </c>
      <c r="F57808" s="1" t="s">
        <v>74</v>
      </c>
      <c r="H57808" s="1" t="s">
        <v>53</v>
      </c>
    </row>
    <row r="57809" spans="1:8" hidden="1" x14ac:dyDescent="0.45">
      <c r="A57809">
        <v>211157</v>
      </c>
      <c r="B57809" s="1" t="s">
        <v>63533</v>
      </c>
      <c r="C57809" s="1" t="s">
        <v>100418</v>
      </c>
      <c r="D57809" s="1" t="s">
        <v>55</v>
      </c>
      <c r="F57809" s="1" t="s">
        <v>74</v>
      </c>
      <c r="H57809" s="1" t="s">
        <v>53</v>
      </c>
    </row>
    <row r="57810" spans="1:8" hidden="1" x14ac:dyDescent="0.45">
      <c r="A57810">
        <v>211158</v>
      </c>
      <c r="B57810" s="1" t="s">
        <v>47153</v>
      </c>
      <c r="C57810" s="1" t="s">
        <v>100419</v>
      </c>
      <c r="D57810" s="1" t="s">
        <v>55</v>
      </c>
      <c r="F57810" s="1" t="s">
        <v>102</v>
      </c>
      <c r="H57810" s="1" t="s">
        <v>53</v>
      </c>
    </row>
    <row r="57811" spans="1:8" hidden="1" x14ac:dyDescent="0.45">
      <c r="A57811">
        <v>211159</v>
      </c>
      <c r="B57811" s="1" t="s">
        <v>805</v>
      </c>
      <c r="C57811" s="1" t="s">
        <v>100420</v>
      </c>
      <c r="D57811" s="1" t="s">
        <v>55</v>
      </c>
      <c r="F57811" s="1" t="s">
        <v>102</v>
      </c>
      <c r="H57811" s="1" t="s">
        <v>53</v>
      </c>
    </row>
    <row r="57812" spans="1:8" hidden="1" x14ac:dyDescent="0.45">
      <c r="A57812">
        <v>211160</v>
      </c>
      <c r="B57812" s="1" t="s">
        <v>91335</v>
      </c>
      <c r="C57812" s="1" t="s">
        <v>47531</v>
      </c>
      <c r="D57812" s="1" t="s">
        <v>55</v>
      </c>
      <c r="F57812" s="1" t="s">
        <v>349</v>
      </c>
      <c r="H57812" s="1" t="s">
        <v>53</v>
      </c>
    </row>
    <row r="57813" spans="1:8" hidden="1" x14ac:dyDescent="0.45">
      <c r="A57813">
        <v>211161</v>
      </c>
      <c r="B57813" s="1" t="s">
        <v>91381</v>
      </c>
      <c r="C57813" s="1" t="s">
        <v>100421</v>
      </c>
      <c r="D57813" s="1" t="s">
        <v>55</v>
      </c>
      <c r="F57813" s="1" t="s">
        <v>102</v>
      </c>
      <c r="H57813" s="1" t="s">
        <v>53</v>
      </c>
    </row>
    <row r="57814" spans="1:8" hidden="1" x14ac:dyDescent="0.45">
      <c r="A57814">
        <v>211162</v>
      </c>
      <c r="B57814" s="1" t="s">
        <v>50733</v>
      </c>
      <c r="C57814" s="1" t="s">
        <v>55774</v>
      </c>
      <c r="D57814" s="1" t="s">
        <v>55</v>
      </c>
      <c r="F57814" s="1" t="s">
        <v>394</v>
      </c>
      <c r="H57814" s="1" t="s">
        <v>53</v>
      </c>
    </row>
    <row r="57815" spans="1:8" hidden="1" x14ac:dyDescent="0.45">
      <c r="A57815">
        <v>211163</v>
      </c>
      <c r="B57815" s="1" t="s">
        <v>49732</v>
      </c>
      <c r="C57815" s="1" t="s">
        <v>100422</v>
      </c>
      <c r="D57815" s="1" t="s">
        <v>55</v>
      </c>
      <c r="F57815" s="1" t="s">
        <v>346</v>
      </c>
      <c r="H57815" s="1" t="s">
        <v>53</v>
      </c>
    </row>
    <row r="57816" spans="1:8" hidden="1" x14ac:dyDescent="0.45">
      <c r="A57816">
        <v>211164</v>
      </c>
      <c r="B57816" s="1" t="s">
        <v>48163</v>
      </c>
      <c r="C57816" s="1" t="s">
        <v>100423</v>
      </c>
      <c r="D57816" s="1" t="s">
        <v>55</v>
      </c>
      <c r="F57816" s="1" t="s">
        <v>346</v>
      </c>
      <c r="H57816" s="1" t="s">
        <v>53</v>
      </c>
    </row>
    <row r="57817" spans="1:8" hidden="1" x14ac:dyDescent="0.45">
      <c r="A57817">
        <v>211165</v>
      </c>
      <c r="B57817" s="1" t="s">
        <v>47938</v>
      </c>
      <c r="C57817" s="1" t="s">
        <v>64078</v>
      </c>
      <c r="D57817" s="1" t="s">
        <v>55</v>
      </c>
      <c r="F57817" s="1" t="s">
        <v>4464</v>
      </c>
      <c r="H57817" s="1" t="s">
        <v>53</v>
      </c>
    </row>
    <row r="57818" spans="1:8" hidden="1" x14ac:dyDescent="0.45">
      <c r="A57818">
        <v>211166</v>
      </c>
      <c r="B57818" s="1" t="s">
        <v>47334</v>
      </c>
      <c r="C57818" s="1" t="s">
        <v>100424</v>
      </c>
      <c r="D57818" s="1" t="s">
        <v>55</v>
      </c>
      <c r="F57818" s="1" t="s">
        <v>74</v>
      </c>
      <c r="H57818" s="1" t="s">
        <v>53</v>
      </c>
    </row>
    <row r="57819" spans="1:8" hidden="1" x14ac:dyDescent="0.45">
      <c r="A57819">
        <v>211167</v>
      </c>
      <c r="B57819" s="1" t="s">
        <v>47281</v>
      </c>
      <c r="C57819" s="1" t="s">
        <v>100425</v>
      </c>
      <c r="D57819" s="1" t="s">
        <v>55</v>
      </c>
      <c r="F57819" s="1" t="s">
        <v>136</v>
      </c>
      <c r="H57819" s="1" t="s">
        <v>53</v>
      </c>
    </row>
    <row r="57820" spans="1:8" hidden="1" x14ac:dyDescent="0.45">
      <c r="A57820">
        <v>211168</v>
      </c>
      <c r="B57820" s="1" t="s">
        <v>48311</v>
      </c>
      <c r="C57820" s="1" t="s">
        <v>100426</v>
      </c>
      <c r="D57820" s="1" t="s">
        <v>55</v>
      </c>
      <c r="F57820" s="1" t="s">
        <v>346</v>
      </c>
      <c r="H57820" s="1" t="s">
        <v>53</v>
      </c>
    </row>
    <row r="57821" spans="1:8" hidden="1" x14ac:dyDescent="0.45">
      <c r="A57821">
        <v>211169</v>
      </c>
      <c r="B57821" s="1" t="s">
        <v>47257</v>
      </c>
      <c r="C57821" s="1" t="s">
        <v>100427</v>
      </c>
      <c r="D57821" s="1" t="s">
        <v>55</v>
      </c>
      <c r="F57821" s="1" t="s">
        <v>1952</v>
      </c>
      <c r="H57821" s="1" t="s">
        <v>53</v>
      </c>
    </row>
    <row r="57822" spans="1:8" hidden="1" x14ac:dyDescent="0.45">
      <c r="A57822">
        <v>211170</v>
      </c>
      <c r="B57822" s="1" t="s">
        <v>48913</v>
      </c>
      <c r="C57822" s="1" t="s">
        <v>50038</v>
      </c>
      <c r="D57822" s="1" t="s">
        <v>55</v>
      </c>
      <c r="F57822" s="1" t="s">
        <v>74</v>
      </c>
      <c r="H57822" s="1" t="s">
        <v>53</v>
      </c>
    </row>
    <row r="57823" spans="1:8" hidden="1" x14ac:dyDescent="0.45">
      <c r="A57823">
        <v>211171</v>
      </c>
      <c r="B57823" s="1" t="s">
        <v>52378</v>
      </c>
      <c r="C57823" s="1" t="s">
        <v>46896</v>
      </c>
      <c r="D57823" s="1" t="s">
        <v>55</v>
      </c>
      <c r="F57823" s="1" t="s">
        <v>56</v>
      </c>
      <c r="H57823" s="1" t="s">
        <v>53</v>
      </c>
    </row>
    <row r="57824" spans="1:8" hidden="1" x14ac:dyDescent="0.45">
      <c r="A57824">
        <v>211172</v>
      </c>
      <c r="B57824" s="1" t="s">
        <v>50484</v>
      </c>
      <c r="C57824" s="1" t="s">
        <v>100428</v>
      </c>
      <c r="D57824" s="1" t="s">
        <v>55</v>
      </c>
      <c r="F57824" s="1" t="s">
        <v>362</v>
      </c>
      <c r="H57824" s="1" t="s">
        <v>53</v>
      </c>
    </row>
    <row r="57825" spans="1:8" hidden="1" x14ac:dyDescent="0.45">
      <c r="A57825">
        <v>211173</v>
      </c>
      <c r="B57825" s="1" t="s">
        <v>47461</v>
      </c>
      <c r="C57825" s="1" t="s">
        <v>58523</v>
      </c>
      <c r="D57825" s="1" t="s">
        <v>55</v>
      </c>
      <c r="F57825" s="1" t="s">
        <v>453</v>
      </c>
      <c r="H57825" s="1" t="s">
        <v>53</v>
      </c>
    </row>
    <row r="57826" spans="1:8" hidden="1" x14ac:dyDescent="0.45">
      <c r="A57826">
        <v>211174</v>
      </c>
      <c r="B57826" s="1" t="s">
        <v>805</v>
      </c>
      <c r="C57826" s="1" t="s">
        <v>47145</v>
      </c>
      <c r="D57826" s="1" t="s">
        <v>55</v>
      </c>
      <c r="F57826" s="1" t="s">
        <v>56</v>
      </c>
      <c r="H57826" s="1" t="s">
        <v>53</v>
      </c>
    </row>
    <row r="57827" spans="1:8" hidden="1" x14ac:dyDescent="0.45">
      <c r="A57827">
        <v>211175</v>
      </c>
      <c r="B57827" s="1" t="s">
        <v>48030</v>
      </c>
      <c r="C57827" s="1" t="s">
        <v>100429</v>
      </c>
      <c r="D57827" s="1" t="s">
        <v>55</v>
      </c>
      <c r="F57827" s="1" t="s">
        <v>56</v>
      </c>
      <c r="H57827" s="1" t="s">
        <v>53</v>
      </c>
    </row>
    <row r="57828" spans="1:8" hidden="1" x14ac:dyDescent="0.45">
      <c r="A57828">
        <v>211176</v>
      </c>
      <c r="B57828" s="1" t="s">
        <v>47569</v>
      </c>
      <c r="C57828" s="1" t="s">
        <v>47131</v>
      </c>
      <c r="D57828" s="1" t="s">
        <v>55</v>
      </c>
      <c r="F57828" s="1" t="s">
        <v>56</v>
      </c>
      <c r="H57828" s="1" t="s">
        <v>53</v>
      </c>
    </row>
    <row r="57829" spans="1:8" hidden="1" x14ac:dyDescent="0.45">
      <c r="A57829">
        <v>211177</v>
      </c>
      <c r="B57829" s="1" t="s">
        <v>101</v>
      </c>
      <c r="C57829" s="1" t="s">
        <v>48313</v>
      </c>
      <c r="D57829" s="1" t="s">
        <v>55</v>
      </c>
      <c r="F57829" s="1" t="s">
        <v>56</v>
      </c>
      <c r="H57829" s="1" t="s">
        <v>53</v>
      </c>
    </row>
    <row r="57830" spans="1:8" hidden="1" x14ac:dyDescent="0.45">
      <c r="A57830">
        <v>211178</v>
      </c>
      <c r="B57830" s="1" t="s">
        <v>47259</v>
      </c>
      <c r="C57830" s="1" t="s">
        <v>100430</v>
      </c>
      <c r="D57830" s="1" t="s">
        <v>55</v>
      </c>
      <c r="F57830" s="1" t="s">
        <v>56</v>
      </c>
      <c r="H57830" s="1" t="s">
        <v>53</v>
      </c>
    </row>
    <row r="57831" spans="1:8" hidden="1" x14ac:dyDescent="0.45">
      <c r="A57831">
        <v>211179</v>
      </c>
      <c r="B57831" s="1" t="s">
        <v>48802</v>
      </c>
      <c r="C57831" s="1" t="s">
        <v>100431</v>
      </c>
      <c r="D57831" s="1" t="s">
        <v>55</v>
      </c>
      <c r="F57831" s="1" t="s">
        <v>56</v>
      </c>
      <c r="H57831" s="1" t="s">
        <v>53</v>
      </c>
    </row>
    <row r="57832" spans="1:8" hidden="1" x14ac:dyDescent="0.45">
      <c r="A57832">
        <v>211180</v>
      </c>
      <c r="B57832" s="1" t="s">
        <v>1326</v>
      </c>
      <c r="C57832" s="1" t="s">
        <v>100432</v>
      </c>
      <c r="D57832" s="1" t="s">
        <v>55</v>
      </c>
      <c r="F57832" s="1" t="s">
        <v>56</v>
      </c>
      <c r="H57832" s="1" t="s">
        <v>53</v>
      </c>
    </row>
    <row r="57833" spans="1:8" hidden="1" x14ac:dyDescent="0.45">
      <c r="A57833">
        <v>211181</v>
      </c>
      <c r="B57833" s="1" t="s">
        <v>63204</v>
      </c>
      <c r="C57833" s="1" t="s">
        <v>61675</v>
      </c>
      <c r="D57833" s="1" t="s">
        <v>55</v>
      </c>
      <c r="F57833" s="1" t="s">
        <v>74</v>
      </c>
      <c r="H57833" s="1" t="s">
        <v>53</v>
      </c>
    </row>
    <row r="57834" spans="1:8" hidden="1" x14ac:dyDescent="0.45">
      <c r="A57834">
        <v>211182</v>
      </c>
      <c r="B57834" s="1" t="s">
        <v>100433</v>
      </c>
      <c r="C57834" s="1" t="s">
        <v>92061</v>
      </c>
      <c r="D57834" s="1" t="s">
        <v>55</v>
      </c>
      <c r="F57834" s="1" t="s">
        <v>74</v>
      </c>
      <c r="H57834" s="1" t="s">
        <v>53</v>
      </c>
    </row>
    <row r="57835" spans="1:8" hidden="1" x14ac:dyDescent="0.45">
      <c r="A57835">
        <v>211183</v>
      </c>
      <c r="B57835" s="1" t="s">
        <v>47657</v>
      </c>
      <c r="C57835" s="1" t="s">
        <v>100434</v>
      </c>
      <c r="D57835" s="1" t="s">
        <v>55</v>
      </c>
      <c r="F57835" s="1" t="s">
        <v>74</v>
      </c>
      <c r="H57835" s="1" t="s">
        <v>53</v>
      </c>
    </row>
    <row r="57836" spans="1:8" hidden="1" x14ac:dyDescent="0.45">
      <c r="A57836">
        <v>211184</v>
      </c>
      <c r="B57836" s="1" t="s">
        <v>46830</v>
      </c>
      <c r="C57836" s="1" t="s">
        <v>47982</v>
      </c>
      <c r="D57836" s="1" t="s">
        <v>55</v>
      </c>
      <c r="F57836" s="1" t="s">
        <v>74</v>
      </c>
      <c r="H57836" s="1" t="s">
        <v>53</v>
      </c>
    </row>
    <row r="57837" spans="1:8" hidden="1" x14ac:dyDescent="0.45">
      <c r="A57837">
        <v>211185</v>
      </c>
      <c r="B57837" s="1" t="s">
        <v>46830</v>
      </c>
      <c r="C57837" s="1" t="s">
        <v>52765</v>
      </c>
      <c r="D57837" s="1" t="s">
        <v>55</v>
      </c>
      <c r="F57837" s="1" t="s">
        <v>453</v>
      </c>
      <c r="H57837" s="1" t="s">
        <v>53</v>
      </c>
    </row>
    <row r="57838" spans="1:8" hidden="1" x14ac:dyDescent="0.45">
      <c r="A57838">
        <v>211186</v>
      </c>
      <c r="B57838" s="1" t="s">
        <v>50723</v>
      </c>
      <c r="C57838" s="1" t="s">
        <v>52049</v>
      </c>
      <c r="D57838" s="1" t="s">
        <v>55</v>
      </c>
      <c r="F57838" s="1" t="s">
        <v>1050</v>
      </c>
      <c r="H57838" s="1" t="s">
        <v>53</v>
      </c>
    </row>
    <row r="57839" spans="1:8" hidden="1" x14ac:dyDescent="0.45">
      <c r="A57839">
        <v>211187</v>
      </c>
      <c r="B57839" s="1" t="s">
        <v>46927</v>
      </c>
      <c r="C57839" s="1" t="s">
        <v>54610</v>
      </c>
      <c r="D57839" s="1" t="s">
        <v>55</v>
      </c>
      <c r="F57839" s="1" t="s">
        <v>339</v>
      </c>
      <c r="H57839" s="1" t="s">
        <v>53</v>
      </c>
    </row>
    <row r="57840" spans="1:8" hidden="1" x14ac:dyDescent="0.45">
      <c r="A57840">
        <v>211188</v>
      </c>
      <c r="B57840" s="1" t="s">
        <v>47323</v>
      </c>
      <c r="C57840" s="1" t="s">
        <v>62300</v>
      </c>
      <c r="D57840" s="1" t="s">
        <v>55</v>
      </c>
      <c r="F57840" s="1" t="s">
        <v>339</v>
      </c>
      <c r="H57840" s="1" t="s">
        <v>53</v>
      </c>
    </row>
    <row r="57841" spans="1:8" hidden="1" x14ac:dyDescent="0.45">
      <c r="A57841">
        <v>211189</v>
      </c>
      <c r="B57841" s="1" t="s">
        <v>47365</v>
      </c>
      <c r="C57841" s="1" t="s">
        <v>100435</v>
      </c>
      <c r="D57841" s="1" t="s">
        <v>55</v>
      </c>
      <c r="F57841" s="1" t="s">
        <v>339</v>
      </c>
      <c r="H57841" s="1" t="s">
        <v>53</v>
      </c>
    </row>
    <row r="57842" spans="1:8" hidden="1" x14ac:dyDescent="0.45">
      <c r="A57842">
        <v>211190</v>
      </c>
      <c r="B57842" s="1" t="s">
        <v>46845</v>
      </c>
      <c r="C57842" s="1" t="s">
        <v>49738</v>
      </c>
      <c r="D57842" s="1" t="s">
        <v>55</v>
      </c>
      <c r="F57842" s="1" t="s">
        <v>339</v>
      </c>
      <c r="H57842" s="1" t="s">
        <v>53</v>
      </c>
    </row>
    <row r="57843" spans="1:8" hidden="1" x14ac:dyDescent="0.45">
      <c r="A57843">
        <v>211191</v>
      </c>
      <c r="B57843" s="1" t="s">
        <v>47376</v>
      </c>
      <c r="C57843" s="1" t="s">
        <v>47745</v>
      </c>
      <c r="D57843" s="1" t="s">
        <v>55</v>
      </c>
      <c r="F57843" s="1" t="s">
        <v>339</v>
      </c>
      <c r="H57843" s="1" t="s">
        <v>53</v>
      </c>
    </row>
    <row r="57844" spans="1:8" hidden="1" x14ac:dyDescent="0.45">
      <c r="A57844">
        <v>211192</v>
      </c>
      <c r="B57844" s="1" t="s">
        <v>52228</v>
      </c>
      <c r="C57844" s="1" t="s">
        <v>100436</v>
      </c>
      <c r="D57844" s="1" t="s">
        <v>55</v>
      </c>
      <c r="F57844" s="1" t="s">
        <v>339</v>
      </c>
      <c r="H57844" s="1" t="s">
        <v>53</v>
      </c>
    </row>
    <row r="57845" spans="1:8" hidden="1" x14ac:dyDescent="0.45">
      <c r="A57845">
        <v>211193</v>
      </c>
      <c r="B57845" s="1" t="s">
        <v>46898</v>
      </c>
      <c r="C57845" s="1" t="s">
        <v>92535</v>
      </c>
      <c r="D57845" s="1" t="s">
        <v>55</v>
      </c>
      <c r="F57845" s="1" t="s">
        <v>339</v>
      </c>
      <c r="H57845" s="1" t="s">
        <v>53</v>
      </c>
    </row>
    <row r="57846" spans="1:8" hidden="1" x14ac:dyDescent="0.45">
      <c r="A57846">
        <v>211194</v>
      </c>
      <c r="B57846" s="1" t="s">
        <v>79846</v>
      </c>
      <c r="C57846" s="1" t="s">
        <v>46831</v>
      </c>
      <c r="D57846" s="1" t="s">
        <v>55</v>
      </c>
      <c r="F57846" s="1" t="s">
        <v>339</v>
      </c>
      <c r="H57846" s="1" t="s">
        <v>53</v>
      </c>
    </row>
    <row r="57847" spans="1:8" hidden="1" x14ac:dyDescent="0.45">
      <c r="A57847">
        <v>211195</v>
      </c>
      <c r="B57847" s="1" t="s">
        <v>47340</v>
      </c>
      <c r="C57847" s="1" t="s">
        <v>69271</v>
      </c>
      <c r="D57847" s="1" t="s">
        <v>55</v>
      </c>
      <c r="F57847" s="1" t="s">
        <v>5724</v>
      </c>
      <c r="H57847" s="1" t="s">
        <v>53</v>
      </c>
    </row>
    <row r="57848" spans="1:8" hidden="1" x14ac:dyDescent="0.45">
      <c r="A57848">
        <v>211196</v>
      </c>
      <c r="B57848" s="1" t="s">
        <v>47376</v>
      </c>
      <c r="C57848" s="1" t="s">
        <v>58219</v>
      </c>
      <c r="D57848" s="1" t="s">
        <v>55</v>
      </c>
      <c r="F57848" s="1" t="s">
        <v>339</v>
      </c>
      <c r="H57848" s="1" t="s">
        <v>53</v>
      </c>
    </row>
    <row r="57849" spans="1:8" hidden="1" x14ac:dyDescent="0.45">
      <c r="A57849">
        <v>211197</v>
      </c>
      <c r="B57849" s="1" t="s">
        <v>79550</v>
      </c>
      <c r="C57849" s="1" t="s">
        <v>49203</v>
      </c>
      <c r="D57849" s="1" t="s">
        <v>55</v>
      </c>
      <c r="F57849" s="1" t="s">
        <v>339</v>
      </c>
      <c r="H57849" s="1" t="s">
        <v>53</v>
      </c>
    </row>
    <row r="57850" spans="1:8" hidden="1" x14ac:dyDescent="0.45">
      <c r="A57850">
        <v>211198</v>
      </c>
      <c r="B57850" s="1" t="s">
        <v>51166</v>
      </c>
      <c r="C57850" s="1" t="s">
        <v>100437</v>
      </c>
      <c r="D57850" s="1" t="s">
        <v>55</v>
      </c>
      <c r="F57850" s="1" t="s">
        <v>339</v>
      </c>
      <c r="H57850" s="1" t="s">
        <v>53</v>
      </c>
    </row>
    <row r="57851" spans="1:8" hidden="1" x14ac:dyDescent="0.45">
      <c r="A57851">
        <v>211199</v>
      </c>
      <c r="B57851" s="1" t="s">
        <v>46923</v>
      </c>
      <c r="C57851" s="1" t="s">
        <v>88537</v>
      </c>
      <c r="D57851" s="1" t="s">
        <v>55</v>
      </c>
      <c r="F57851" s="1" t="s">
        <v>339</v>
      </c>
      <c r="H57851" s="1" t="s">
        <v>53</v>
      </c>
    </row>
    <row r="57852" spans="1:8" hidden="1" x14ac:dyDescent="0.45">
      <c r="A57852">
        <v>211200</v>
      </c>
      <c r="B57852" s="1" t="s">
        <v>47169</v>
      </c>
      <c r="C57852" s="1" t="s">
        <v>100438</v>
      </c>
      <c r="D57852" s="1" t="s">
        <v>55</v>
      </c>
      <c r="F57852" s="1" t="s">
        <v>5724</v>
      </c>
      <c r="H57852" s="1" t="s">
        <v>53</v>
      </c>
    </row>
    <row r="57853" spans="1:8" hidden="1" x14ac:dyDescent="0.45">
      <c r="A57853">
        <v>211201</v>
      </c>
      <c r="B57853" s="1" t="s">
        <v>46839</v>
      </c>
      <c r="C57853" s="1" t="s">
        <v>100439</v>
      </c>
      <c r="D57853" s="1" t="s">
        <v>55</v>
      </c>
      <c r="F57853" s="1" t="s">
        <v>339</v>
      </c>
      <c r="H57853" s="1" t="s">
        <v>53</v>
      </c>
    </row>
    <row r="57854" spans="1:8" hidden="1" x14ac:dyDescent="0.45">
      <c r="A57854">
        <v>211202</v>
      </c>
      <c r="B57854" s="1" t="s">
        <v>58326</v>
      </c>
      <c r="C57854" s="1" t="s">
        <v>47423</v>
      </c>
      <c r="D57854" s="1" t="s">
        <v>55</v>
      </c>
      <c r="F57854" s="1" t="s">
        <v>56</v>
      </c>
      <c r="H57854" s="1" t="s">
        <v>53</v>
      </c>
    </row>
    <row r="57855" spans="1:8" hidden="1" x14ac:dyDescent="0.45">
      <c r="A57855">
        <v>211203</v>
      </c>
      <c r="B57855" s="1" t="s">
        <v>46933</v>
      </c>
      <c r="C57855" s="1" t="s">
        <v>56715</v>
      </c>
      <c r="D57855" s="1" t="s">
        <v>55</v>
      </c>
      <c r="F57855" s="1" t="s">
        <v>56</v>
      </c>
      <c r="H57855" s="1" t="s">
        <v>53</v>
      </c>
    </row>
    <row r="57856" spans="1:8" hidden="1" x14ac:dyDescent="0.45">
      <c r="A57856">
        <v>211204</v>
      </c>
      <c r="B57856" s="1" t="s">
        <v>47876</v>
      </c>
      <c r="C57856" s="1" t="s">
        <v>65144</v>
      </c>
      <c r="D57856" s="1" t="s">
        <v>55</v>
      </c>
      <c r="F57856" s="1" t="s">
        <v>56</v>
      </c>
      <c r="H57856" s="1" t="s">
        <v>53</v>
      </c>
    </row>
    <row r="57857" spans="1:8" hidden="1" x14ac:dyDescent="0.45">
      <c r="A57857">
        <v>211205</v>
      </c>
      <c r="B57857" s="1" t="s">
        <v>78326</v>
      </c>
      <c r="C57857" s="1" t="s">
        <v>66977</v>
      </c>
      <c r="D57857" s="1" t="s">
        <v>55</v>
      </c>
      <c r="F57857" s="1" t="s">
        <v>74</v>
      </c>
      <c r="H57857" s="1" t="s">
        <v>53</v>
      </c>
    </row>
    <row r="57858" spans="1:8" hidden="1" x14ac:dyDescent="0.45">
      <c r="A57858">
        <v>211206</v>
      </c>
      <c r="B57858" s="1" t="s">
        <v>47454</v>
      </c>
      <c r="C57858" s="1" t="s">
        <v>46934</v>
      </c>
      <c r="D57858" s="1" t="s">
        <v>55</v>
      </c>
      <c r="F57858" s="1" t="s">
        <v>74</v>
      </c>
      <c r="H57858" s="1" t="s">
        <v>53</v>
      </c>
    </row>
    <row r="57859" spans="1:8" hidden="1" x14ac:dyDescent="0.45">
      <c r="A57859">
        <v>211207</v>
      </c>
      <c r="B57859" s="1" t="s">
        <v>47986</v>
      </c>
      <c r="C57859" s="1" t="s">
        <v>59380</v>
      </c>
      <c r="D57859" s="1" t="s">
        <v>55</v>
      </c>
      <c r="F57859" s="1" t="s">
        <v>74</v>
      </c>
      <c r="H57859" s="1" t="s">
        <v>53</v>
      </c>
    </row>
    <row r="57860" spans="1:8" hidden="1" x14ac:dyDescent="0.45">
      <c r="A57860">
        <v>211208</v>
      </c>
      <c r="B57860" s="1" t="s">
        <v>58516</v>
      </c>
      <c r="C57860" s="1" t="s">
        <v>94121</v>
      </c>
      <c r="D57860" s="1" t="s">
        <v>55</v>
      </c>
      <c r="F57860" s="1" t="s">
        <v>74</v>
      </c>
      <c r="H57860" s="1" t="s">
        <v>53</v>
      </c>
    </row>
    <row r="57861" spans="1:8" hidden="1" x14ac:dyDescent="0.45">
      <c r="A57861">
        <v>211209</v>
      </c>
      <c r="B57861" s="1" t="s">
        <v>47569</v>
      </c>
      <c r="C57861" s="1" t="s">
        <v>100440</v>
      </c>
      <c r="D57861" s="1" t="s">
        <v>55</v>
      </c>
      <c r="F57861" s="1" t="s">
        <v>394</v>
      </c>
      <c r="H57861" s="1" t="s">
        <v>53</v>
      </c>
    </row>
    <row r="57862" spans="1:8" hidden="1" x14ac:dyDescent="0.45">
      <c r="A57862">
        <v>211210</v>
      </c>
      <c r="B57862" s="1" t="s">
        <v>47525</v>
      </c>
      <c r="C57862" s="1" t="s">
        <v>47347</v>
      </c>
      <c r="D57862" s="1" t="s">
        <v>55</v>
      </c>
      <c r="F57862" s="1" t="s">
        <v>394</v>
      </c>
      <c r="H57862" s="1" t="s">
        <v>53</v>
      </c>
    </row>
    <row r="57863" spans="1:8" hidden="1" x14ac:dyDescent="0.45">
      <c r="A57863">
        <v>211211</v>
      </c>
      <c r="B57863" s="1" t="s">
        <v>50575</v>
      </c>
      <c r="C57863" s="1" t="s">
        <v>54610</v>
      </c>
      <c r="D57863" s="1" t="s">
        <v>55</v>
      </c>
      <c r="F57863" s="1" t="s">
        <v>1952</v>
      </c>
      <c r="H57863" s="1" t="s">
        <v>53</v>
      </c>
    </row>
    <row r="57864" spans="1:8" hidden="1" x14ac:dyDescent="0.45">
      <c r="A57864">
        <v>211212</v>
      </c>
      <c r="B57864" s="1" t="s">
        <v>52</v>
      </c>
      <c r="C57864" s="1" t="s">
        <v>100441</v>
      </c>
      <c r="D57864" s="1" t="s">
        <v>55</v>
      </c>
      <c r="F57864" s="1" t="s">
        <v>56</v>
      </c>
      <c r="H57864" s="1" t="s">
        <v>53</v>
      </c>
    </row>
    <row r="57865" spans="1:8" hidden="1" x14ac:dyDescent="0.45">
      <c r="A57865">
        <v>211213</v>
      </c>
      <c r="B57865" s="1" t="s">
        <v>46869</v>
      </c>
      <c r="C57865" s="1" t="s">
        <v>47021</v>
      </c>
      <c r="D57865" s="1" t="s">
        <v>55</v>
      </c>
      <c r="F57865" s="1" t="s">
        <v>56</v>
      </c>
      <c r="H57865" s="1" t="s">
        <v>53</v>
      </c>
    </row>
    <row r="57866" spans="1:8" hidden="1" x14ac:dyDescent="0.45">
      <c r="A57866">
        <v>211214</v>
      </c>
      <c r="B57866" s="1" t="s">
        <v>508</v>
      </c>
      <c r="C57866" s="1" t="s">
        <v>100442</v>
      </c>
      <c r="D57866" s="1" t="s">
        <v>55</v>
      </c>
      <c r="F57866" s="1" t="s">
        <v>56</v>
      </c>
      <c r="H57866" s="1" t="s">
        <v>53</v>
      </c>
    </row>
    <row r="57867" spans="1:8" hidden="1" x14ac:dyDescent="0.45">
      <c r="A57867">
        <v>211215</v>
      </c>
      <c r="B57867" s="1" t="s">
        <v>508</v>
      </c>
      <c r="C57867" s="1" t="s">
        <v>100443</v>
      </c>
      <c r="D57867" s="1" t="s">
        <v>55</v>
      </c>
      <c r="F57867" s="1" t="s">
        <v>56</v>
      </c>
      <c r="H57867" s="1" t="s">
        <v>53</v>
      </c>
    </row>
    <row r="57868" spans="1:8" hidden="1" x14ac:dyDescent="0.45">
      <c r="A57868">
        <v>211216</v>
      </c>
      <c r="B57868" s="1" t="s">
        <v>47011</v>
      </c>
      <c r="C57868" s="1" t="s">
        <v>100444</v>
      </c>
      <c r="D57868" s="1" t="s">
        <v>55</v>
      </c>
      <c r="F57868" s="1" t="s">
        <v>56</v>
      </c>
      <c r="H57868" s="1" t="s">
        <v>53</v>
      </c>
    </row>
    <row r="57869" spans="1:8" hidden="1" x14ac:dyDescent="0.45">
      <c r="A57869">
        <v>211217</v>
      </c>
      <c r="B57869" s="1" t="s">
        <v>58326</v>
      </c>
      <c r="C57869" s="1" t="s">
        <v>48292</v>
      </c>
      <c r="D57869" s="1" t="s">
        <v>55</v>
      </c>
      <c r="F57869" s="1" t="s">
        <v>56</v>
      </c>
      <c r="H57869" s="1" t="s">
        <v>53</v>
      </c>
    </row>
    <row r="57870" spans="1:8" hidden="1" x14ac:dyDescent="0.45">
      <c r="A57870">
        <v>211218</v>
      </c>
      <c r="B57870" s="1" t="s">
        <v>62</v>
      </c>
      <c r="C57870" s="1" t="s">
        <v>100445</v>
      </c>
      <c r="D57870" s="1" t="s">
        <v>55</v>
      </c>
      <c r="F57870" s="1" t="s">
        <v>56</v>
      </c>
      <c r="H57870" s="1" t="s">
        <v>53</v>
      </c>
    </row>
    <row r="57871" spans="1:8" hidden="1" x14ac:dyDescent="0.45">
      <c r="A57871">
        <v>211219</v>
      </c>
      <c r="B57871" s="1" t="s">
        <v>508</v>
      </c>
      <c r="C57871" s="1" t="s">
        <v>48881</v>
      </c>
      <c r="D57871" s="1" t="s">
        <v>55</v>
      </c>
      <c r="F57871" s="1" t="s">
        <v>56</v>
      </c>
      <c r="H57871" s="1" t="s">
        <v>53</v>
      </c>
    </row>
    <row r="57872" spans="1:8" hidden="1" x14ac:dyDescent="0.45">
      <c r="A57872">
        <v>211220</v>
      </c>
      <c r="B57872" s="1" t="s">
        <v>52</v>
      </c>
      <c r="C57872" s="1" t="s">
        <v>100446</v>
      </c>
      <c r="D57872" s="1" t="s">
        <v>55</v>
      </c>
      <c r="F57872" s="1" t="s">
        <v>56</v>
      </c>
      <c r="H57872" s="1" t="s">
        <v>53</v>
      </c>
    </row>
    <row r="57873" spans="1:8" hidden="1" x14ac:dyDescent="0.45">
      <c r="A57873">
        <v>211221</v>
      </c>
      <c r="B57873" s="1" t="s">
        <v>47941</v>
      </c>
      <c r="C57873" s="1" t="s">
        <v>48844</v>
      </c>
      <c r="D57873" s="1" t="s">
        <v>55</v>
      </c>
      <c r="F57873" s="1" t="s">
        <v>74</v>
      </c>
      <c r="H57873" s="1" t="s">
        <v>53</v>
      </c>
    </row>
    <row r="57874" spans="1:8" hidden="1" x14ac:dyDescent="0.45">
      <c r="A57874">
        <v>211222</v>
      </c>
      <c r="B57874" s="1" t="s">
        <v>91710</v>
      </c>
      <c r="C57874" s="1" t="s">
        <v>92010</v>
      </c>
      <c r="D57874" s="1" t="s">
        <v>55</v>
      </c>
      <c r="F57874" s="1" t="s">
        <v>102</v>
      </c>
      <c r="H57874" s="1" t="s">
        <v>53</v>
      </c>
    </row>
    <row r="57875" spans="1:8" hidden="1" x14ac:dyDescent="0.45">
      <c r="A57875">
        <v>211223</v>
      </c>
      <c r="B57875" s="1" t="s">
        <v>46945</v>
      </c>
      <c r="C57875" s="1" t="s">
        <v>48881</v>
      </c>
      <c r="D57875" s="1" t="s">
        <v>55</v>
      </c>
      <c r="F57875" s="1" t="s">
        <v>102</v>
      </c>
      <c r="H57875" s="1" t="s">
        <v>53</v>
      </c>
    </row>
    <row r="57876" spans="1:8" hidden="1" x14ac:dyDescent="0.45">
      <c r="A57876">
        <v>211224</v>
      </c>
      <c r="B57876" s="1" t="s">
        <v>47400</v>
      </c>
      <c r="C57876" s="1" t="s">
        <v>51564</v>
      </c>
      <c r="D57876" s="1" t="s">
        <v>55</v>
      </c>
      <c r="F57876" s="1" t="s">
        <v>102</v>
      </c>
      <c r="H57876" s="1" t="s">
        <v>53</v>
      </c>
    </row>
    <row r="57877" spans="1:8" hidden="1" x14ac:dyDescent="0.45">
      <c r="A57877">
        <v>211225</v>
      </c>
      <c r="B57877" s="1" t="s">
        <v>59442</v>
      </c>
      <c r="C57877" s="1" t="s">
        <v>66220</v>
      </c>
      <c r="D57877" s="1" t="s">
        <v>55</v>
      </c>
      <c r="F57877" s="1" t="s">
        <v>102</v>
      </c>
      <c r="H57877" s="1" t="s">
        <v>53</v>
      </c>
    </row>
    <row r="57878" spans="1:8" hidden="1" x14ac:dyDescent="0.45">
      <c r="A57878">
        <v>211226</v>
      </c>
      <c r="B57878" s="1" t="s">
        <v>52</v>
      </c>
      <c r="C57878" s="1" t="s">
        <v>100447</v>
      </c>
      <c r="D57878" s="1" t="s">
        <v>55</v>
      </c>
      <c r="F57878" s="1" t="s">
        <v>102</v>
      </c>
      <c r="H57878" s="1" t="s">
        <v>53</v>
      </c>
    </row>
    <row r="57879" spans="1:8" hidden="1" x14ac:dyDescent="0.45">
      <c r="A57879">
        <v>211227</v>
      </c>
      <c r="B57879" s="1" t="s">
        <v>52</v>
      </c>
      <c r="C57879" s="1" t="s">
        <v>53843</v>
      </c>
      <c r="D57879" s="1" t="s">
        <v>55</v>
      </c>
      <c r="F57879" s="1" t="s">
        <v>2799</v>
      </c>
      <c r="H57879" s="1" t="s">
        <v>53</v>
      </c>
    </row>
    <row r="57880" spans="1:8" hidden="1" x14ac:dyDescent="0.45">
      <c r="A57880">
        <v>211228</v>
      </c>
      <c r="B57880" s="1" t="s">
        <v>47022</v>
      </c>
      <c r="C57880" s="1" t="s">
        <v>61460</v>
      </c>
      <c r="D57880" s="1" t="s">
        <v>55</v>
      </c>
      <c r="F57880" s="1" t="s">
        <v>102</v>
      </c>
      <c r="H57880" s="1" t="s">
        <v>53</v>
      </c>
    </row>
    <row r="57881" spans="1:8" hidden="1" x14ac:dyDescent="0.45">
      <c r="A57881">
        <v>211229</v>
      </c>
      <c r="B57881" s="1" t="s">
        <v>47941</v>
      </c>
      <c r="C57881" s="1" t="s">
        <v>8921</v>
      </c>
      <c r="D57881" s="1" t="s">
        <v>55</v>
      </c>
      <c r="F57881" s="1" t="s">
        <v>102</v>
      </c>
      <c r="H57881" s="1" t="s">
        <v>53</v>
      </c>
    </row>
    <row r="57882" spans="1:8" hidden="1" x14ac:dyDescent="0.45">
      <c r="A57882">
        <v>211230</v>
      </c>
      <c r="B57882" s="1" t="s">
        <v>47584</v>
      </c>
      <c r="C57882" s="1" t="s">
        <v>100448</v>
      </c>
      <c r="D57882" s="1" t="s">
        <v>55</v>
      </c>
      <c r="F57882" s="1" t="s">
        <v>102</v>
      </c>
      <c r="H57882" s="1" t="s">
        <v>53</v>
      </c>
    </row>
    <row r="57883" spans="1:8" hidden="1" x14ac:dyDescent="0.45">
      <c r="A57883">
        <v>211231</v>
      </c>
      <c r="B57883" s="1" t="s">
        <v>47584</v>
      </c>
      <c r="C57883" s="1" t="s">
        <v>61070</v>
      </c>
      <c r="D57883" s="1" t="s">
        <v>55</v>
      </c>
      <c r="F57883" s="1" t="s">
        <v>102</v>
      </c>
      <c r="H57883" s="1" t="s">
        <v>53</v>
      </c>
    </row>
    <row r="57884" spans="1:8" hidden="1" x14ac:dyDescent="0.45">
      <c r="A57884">
        <v>211232</v>
      </c>
      <c r="B57884" s="1" t="s">
        <v>47461</v>
      </c>
      <c r="C57884" s="1" t="s">
        <v>80734</v>
      </c>
      <c r="D57884" s="1" t="s">
        <v>55</v>
      </c>
      <c r="F57884" s="1" t="s">
        <v>102</v>
      </c>
      <c r="H57884" s="1" t="s">
        <v>53</v>
      </c>
    </row>
    <row r="57885" spans="1:8" hidden="1" x14ac:dyDescent="0.45">
      <c r="A57885">
        <v>211233</v>
      </c>
      <c r="B57885" s="1" t="s">
        <v>42556</v>
      </c>
      <c r="C57885" s="1" t="s">
        <v>47737</v>
      </c>
      <c r="D57885" s="1" t="s">
        <v>55</v>
      </c>
      <c r="F57885" s="1" t="s">
        <v>102</v>
      </c>
      <c r="H57885" s="1" t="s">
        <v>53</v>
      </c>
    </row>
    <row r="57886" spans="1:8" hidden="1" x14ac:dyDescent="0.45">
      <c r="A57886">
        <v>211234</v>
      </c>
      <c r="B57886" s="1" t="s">
        <v>46945</v>
      </c>
      <c r="C57886" s="1" t="s">
        <v>62543</v>
      </c>
      <c r="D57886" s="1" t="s">
        <v>55</v>
      </c>
      <c r="F57886" s="1" t="s">
        <v>102</v>
      </c>
      <c r="H57886" s="1" t="s">
        <v>53</v>
      </c>
    </row>
    <row r="57887" spans="1:8" hidden="1" x14ac:dyDescent="0.45">
      <c r="A57887">
        <v>211235</v>
      </c>
      <c r="B57887" s="1" t="s">
        <v>62</v>
      </c>
      <c r="C57887" s="1" t="s">
        <v>66266</v>
      </c>
      <c r="D57887" s="1" t="s">
        <v>55</v>
      </c>
      <c r="F57887" s="1" t="s">
        <v>102</v>
      </c>
      <c r="H57887" s="1" t="s">
        <v>53</v>
      </c>
    </row>
    <row r="57888" spans="1:8" hidden="1" x14ac:dyDescent="0.45">
      <c r="A57888">
        <v>211236</v>
      </c>
      <c r="B57888" s="1" t="s">
        <v>46933</v>
      </c>
      <c r="C57888" s="1" t="s">
        <v>65124</v>
      </c>
      <c r="D57888" s="1" t="s">
        <v>55</v>
      </c>
      <c r="F57888" s="1" t="s">
        <v>102</v>
      </c>
      <c r="H57888" s="1" t="s">
        <v>53</v>
      </c>
    </row>
    <row r="57889" spans="1:8" hidden="1" x14ac:dyDescent="0.45">
      <c r="A57889">
        <v>211237</v>
      </c>
      <c r="B57889" s="1" t="s">
        <v>100449</v>
      </c>
      <c r="C57889" s="1" t="s">
        <v>100450</v>
      </c>
      <c r="D57889" s="1" t="s">
        <v>55</v>
      </c>
      <c r="F57889" s="1" t="s">
        <v>2799</v>
      </c>
      <c r="H57889" s="1" t="s">
        <v>53</v>
      </c>
    </row>
    <row r="57890" spans="1:8" hidden="1" x14ac:dyDescent="0.45">
      <c r="A57890">
        <v>211238</v>
      </c>
      <c r="B57890" s="1" t="s">
        <v>100451</v>
      </c>
      <c r="C57890" s="1" t="s">
        <v>87369</v>
      </c>
      <c r="D57890" s="1" t="s">
        <v>55</v>
      </c>
      <c r="F57890" s="1" t="s">
        <v>102</v>
      </c>
      <c r="H57890" s="1" t="s">
        <v>53</v>
      </c>
    </row>
    <row r="57891" spans="1:8" hidden="1" x14ac:dyDescent="0.45">
      <c r="A57891">
        <v>211239</v>
      </c>
      <c r="B57891" s="1" t="s">
        <v>59648</v>
      </c>
      <c r="C57891" s="1" t="s">
        <v>69207</v>
      </c>
      <c r="D57891" s="1" t="s">
        <v>55</v>
      </c>
      <c r="F57891" s="1" t="s">
        <v>2799</v>
      </c>
      <c r="H57891" s="1" t="s">
        <v>53</v>
      </c>
    </row>
    <row r="57892" spans="1:8" hidden="1" x14ac:dyDescent="0.45">
      <c r="A57892">
        <v>211240</v>
      </c>
      <c r="B57892" s="1" t="s">
        <v>508</v>
      </c>
      <c r="C57892" s="1" t="s">
        <v>48698</v>
      </c>
      <c r="D57892" s="1" t="s">
        <v>55</v>
      </c>
      <c r="F57892" s="1" t="s">
        <v>102</v>
      </c>
      <c r="H57892" s="1" t="s">
        <v>53</v>
      </c>
    </row>
    <row r="57893" spans="1:8" hidden="1" x14ac:dyDescent="0.45">
      <c r="A57893">
        <v>211241</v>
      </c>
      <c r="B57893" s="1" t="s">
        <v>46989</v>
      </c>
      <c r="C57893" s="1" t="s">
        <v>61664</v>
      </c>
      <c r="D57893" s="1" t="s">
        <v>55</v>
      </c>
      <c r="F57893" s="1" t="s">
        <v>74</v>
      </c>
      <c r="H57893" s="1" t="s">
        <v>53</v>
      </c>
    </row>
    <row r="57894" spans="1:8" hidden="1" x14ac:dyDescent="0.45">
      <c r="A57894">
        <v>211242</v>
      </c>
      <c r="B57894" s="1" t="s">
        <v>47720</v>
      </c>
      <c r="C57894" s="1" t="s">
        <v>49062</v>
      </c>
      <c r="D57894" s="1" t="s">
        <v>55</v>
      </c>
      <c r="F57894" s="1" t="s">
        <v>74</v>
      </c>
      <c r="H57894" s="1" t="s">
        <v>53</v>
      </c>
    </row>
    <row r="57895" spans="1:8" hidden="1" x14ac:dyDescent="0.45">
      <c r="A57895">
        <v>211243</v>
      </c>
      <c r="B57895" s="1" t="s">
        <v>47413</v>
      </c>
      <c r="C57895" s="1" t="s">
        <v>56555</v>
      </c>
      <c r="D57895" s="1" t="s">
        <v>55</v>
      </c>
      <c r="F57895" s="1" t="s">
        <v>74</v>
      </c>
      <c r="H57895" s="1" t="s">
        <v>53</v>
      </c>
    </row>
    <row r="57896" spans="1:8" hidden="1" x14ac:dyDescent="0.45">
      <c r="A57896">
        <v>211244</v>
      </c>
      <c r="B57896" s="1" t="s">
        <v>47039</v>
      </c>
      <c r="C57896" s="1" t="s">
        <v>61235</v>
      </c>
      <c r="D57896" s="1" t="s">
        <v>55</v>
      </c>
      <c r="F57896" s="1" t="s">
        <v>74</v>
      </c>
      <c r="H57896" s="1" t="s">
        <v>53</v>
      </c>
    </row>
    <row r="57897" spans="1:8" hidden="1" x14ac:dyDescent="0.45">
      <c r="A57897">
        <v>211245</v>
      </c>
      <c r="B57897" s="1" t="s">
        <v>75157</v>
      </c>
      <c r="C57897" s="1" t="s">
        <v>46981</v>
      </c>
      <c r="D57897" s="1" t="s">
        <v>55</v>
      </c>
      <c r="F57897" s="1" t="s">
        <v>74</v>
      </c>
      <c r="H57897" s="1" t="s">
        <v>53</v>
      </c>
    </row>
    <row r="57898" spans="1:8" hidden="1" x14ac:dyDescent="0.45">
      <c r="A57898">
        <v>211246</v>
      </c>
      <c r="B57898" s="1" t="s">
        <v>47410</v>
      </c>
      <c r="C57898" s="1" t="s">
        <v>91703</v>
      </c>
      <c r="D57898" s="1" t="s">
        <v>55</v>
      </c>
      <c r="F57898" s="1" t="s">
        <v>74</v>
      </c>
      <c r="H57898" s="1" t="s">
        <v>53</v>
      </c>
    </row>
    <row r="57899" spans="1:8" hidden="1" x14ac:dyDescent="0.45">
      <c r="A57899">
        <v>211247</v>
      </c>
      <c r="B57899" s="1" t="s">
        <v>47081</v>
      </c>
      <c r="C57899" s="1" t="s">
        <v>100452</v>
      </c>
      <c r="D57899" s="1" t="s">
        <v>55</v>
      </c>
      <c r="F57899" s="1" t="s">
        <v>74</v>
      </c>
      <c r="H57899" s="1" t="s">
        <v>53</v>
      </c>
    </row>
    <row r="57900" spans="1:8" hidden="1" x14ac:dyDescent="0.45">
      <c r="A57900">
        <v>211248</v>
      </c>
      <c r="B57900" s="1" t="s">
        <v>47823</v>
      </c>
      <c r="C57900" s="1" t="s">
        <v>100453</v>
      </c>
      <c r="D57900" s="1" t="s">
        <v>55</v>
      </c>
      <c r="F57900" s="1" t="s">
        <v>74</v>
      </c>
      <c r="H57900" s="1" t="s">
        <v>53</v>
      </c>
    </row>
    <row r="57901" spans="1:8" hidden="1" x14ac:dyDescent="0.45">
      <c r="A57901">
        <v>211249</v>
      </c>
      <c r="B57901" s="1" t="s">
        <v>508</v>
      </c>
      <c r="C57901" s="1" t="s">
        <v>59195</v>
      </c>
      <c r="D57901" s="1" t="s">
        <v>55</v>
      </c>
      <c r="F57901" s="1" t="s">
        <v>7024</v>
      </c>
      <c r="H57901" s="1" t="s">
        <v>53</v>
      </c>
    </row>
    <row r="57902" spans="1:8" hidden="1" x14ac:dyDescent="0.45">
      <c r="A57902">
        <v>211250</v>
      </c>
      <c r="B57902" s="1" t="s">
        <v>47000</v>
      </c>
      <c r="C57902" s="1" t="s">
        <v>67548</v>
      </c>
      <c r="D57902" s="1" t="s">
        <v>55</v>
      </c>
      <c r="F57902" s="1" t="s">
        <v>56</v>
      </c>
      <c r="H57902" s="1" t="s">
        <v>53</v>
      </c>
    </row>
    <row r="57903" spans="1:8" hidden="1" x14ac:dyDescent="0.45">
      <c r="A57903">
        <v>211251</v>
      </c>
      <c r="B57903" s="1" t="s">
        <v>42556</v>
      </c>
      <c r="C57903" s="1" t="s">
        <v>100454</v>
      </c>
      <c r="D57903" s="1" t="s">
        <v>55</v>
      </c>
      <c r="F57903" s="1" t="s">
        <v>56</v>
      </c>
      <c r="H57903" s="1" t="s">
        <v>53</v>
      </c>
    </row>
    <row r="57904" spans="1:8" hidden="1" x14ac:dyDescent="0.45">
      <c r="A57904">
        <v>211252</v>
      </c>
      <c r="B57904" s="1" t="s">
        <v>48141</v>
      </c>
      <c r="C57904" s="1" t="s">
        <v>63279</v>
      </c>
      <c r="D57904" s="1" t="s">
        <v>55</v>
      </c>
      <c r="F57904" s="1" t="s">
        <v>56</v>
      </c>
      <c r="H57904" s="1" t="s">
        <v>53</v>
      </c>
    </row>
    <row r="57905" spans="1:8" hidden="1" x14ac:dyDescent="0.45">
      <c r="A57905">
        <v>211253</v>
      </c>
      <c r="B57905" s="1" t="s">
        <v>66434</v>
      </c>
      <c r="C57905" s="1" t="s">
        <v>100455</v>
      </c>
      <c r="D57905" s="1" t="s">
        <v>55</v>
      </c>
      <c r="F57905" s="1" t="s">
        <v>56</v>
      </c>
      <c r="H57905" s="1" t="s">
        <v>53</v>
      </c>
    </row>
    <row r="57906" spans="1:8" hidden="1" x14ac:dyDescent="0.45">
      <c r="A57906">
        <v>211254</v>
      </c>
      <c r="B57906" s="1" t="s">
        <v>805</v>
      </c>
      <c r="C57906" s="1" t="s">
        <v>100456</v>
      </c>
      <c r="D57906" s="1" t="s">
        <v>55</v>
      </c>
      <c r="F57906" s="1" t="s">
        <v>56</v>
      </c>
      <c r="H57906" s="1" t="s">
        <v>53</v>
      </c>
    </row>
    <row r="57907" spans="1:8" hidden="1" x14ac:dyDescent="0.45">
      <c r="A57907">
        <v>211255</v>
      </c>
      <c r="B57907" s="1" t="s">
        <v>49829</v>
      </c>
      <c r="C57907" s="1" t="s">
        <v>58554</v>
      </c>
      <c r="D57907" s="1" t="s">
        <v>55</v>
      </c>
      <c r="F57907" s="1" t="s">
        <v>56</v>
      </c>
      <c r="H57907" s="1" t="s">
        <v>53</v>
      </c>
    </row>
    <row r="57908" spans="1:8" hidden="1" x14ac:dyDescent="0.45">
      <c r="A57908">
        <v>211256</v>
      </c>
      <c r="B57908" s="1" t="s">
        <v>62</v>
      </c>
      <c r="C57908" s="1" t="s">
        <v>67272</v>
      </c>
      <c r="D57908" s="1" t="s">
        <v>55</v>
      </c>
      <c r="F57908" s="1" t="s">
        <v>56</v>
      </c>
      <c r="H57908" s="1" t="s">
        <v>53</v>
      </c>
    </row>
    <row r="57909" spans="1:8" hidden="1" x14ac:dyDescent="0.45">
      <c r="A57909">
        <v>211257</v>
      </c>
      <c r="B57909" s="1" t="s">
        <v>1326</v>
      </c>
      <c r="C57909" s="1" t="s">
        <v>47107</v>
      </c>
      <c r="D57909" s="1" t="s">
        <v>55</v>
      </c>
      <c r="F57909" s="1" t="s">
        <v>56</v>
      </c>
      <c r="H57909" s="1" t="s">
        <v>53</v>
      </c>
    </row>
    <row r="57910" spans="1:8" hidden="1" x14ac:dyDescent="0.45">
      <c r="A57910">
        <v>211258</v>
      </c>
      <c r="B57910" s="1" t="s">
        <v>52</v>
      </c>
      <c r="C57910" s="1" t="s">
        <v>100457</v>
      </c>
      <c r="D57910" s="1" t="s">
        <v>55</v>
      </c>
      <c r="F57910" s="1" t="s">
        <v>56</v>
      </c>
      <c r="H57910" s="1" t="s">
        <v>53</v>
      </c>
    </row>
    <row r="57911" spans="1:8" hidden="1" x14ac:dyDescent="0.45">
      <c r="A57911">
        <v>211259</v>
      </c>
      <c r="B57911" s="1" t="s">
        <v>805</v>
      </c>
      <c r="C57911" s="1" t="s">
        <v>49829</v>
      </c>
      <c r="D57911" s="1" t="s">
        <v>55</v>
      </c>
      <c r="F57911" s="1" t="s">
        <v>56</v>
      </c>
      <c r="H57911" s="1" t="s">
        <v>53</v>
      </c>
    </row>
    <row r="57912" spans="1:8" hidden="1" x14ac:dyDescent="0.45">
      <c r="A57912">
        <v>211260</v>
      </c>
      <c r="B57912" s="1" t="s">
        <v>124</v>
      </c>
      <c r="C57912" s="1" t="s">
        <v>100458</v>
      </c>
      <c r="D57912" s="1" t="s">
        <v>55</v>
      </c>
      <c r="F57912" s="1" t="s">
        <v>56</v>
      </c>
      <c r="H57912" s="1" t="s">
        <v>53</v>
      </c>
    </row>
    <row r="57913" spans="1:8" hidden="1" x14ac:dyDescent="0.45">
      <c r="A57913">
        <v>211261</v>
      </c>
      <c r="B57913" s="1" t="s">
        <v>124</v>
      </c>
      <c r="C57913" s="1" t="s">
        <v>100459</v>
      </c>
      <c r="D57913" s="1" t="s">
        <v>55</v>
      </c>
      <c r="F57913" s="1" t="s">
        <v>56</v>
      </c>
      <c r="H57913" s="1" t="s">
        <v>53</v>
      </c>
    </row>
    <row r="57914" spans="1:8" hidden="1" x14ac:dyDescent="0.45">
      <c r="A57914">
        <v>211262</v>
      </c>
      <c r="B57914" s="1" t="s">
        <v>52</v>
      </c>
      <c r="C57914" s="1" t="s">
        <v>88447</v>
      </c>
      <c r="D57914" s="1" t="s">
        <v>55</v>
      </c>
      <c r="F57914" s="1" t="s">
        <v>56</v>
      </c>
      <c r="H57914" s="1" t="s">
        <v>53</v>
      </c>
    </row>
    <row r="57915" spans="1:8" hidden="1" x14ac:dyDescent="0.45">
      <c r="A57915">
        <v>211263</v>
      </c>
      <c r="B57915" s="1" t="s">
        <v>805</v>
      </c>
      <c r="C57915" s="1" t="s">
        <v>54475</v>
      </c>
      <c r="D57915" s="1" t="s">
        <v>55</v>
      </c>
      <c r="F57915" s="1" t="s">
        <v>56</v>
      </c>
      <c r="H57915" s="1" t="s">
        <v>53</v>
      </c>
    </row>
    <row r="57916" spans="1:8" hidden="1" x14ac:dyDescent="0.45">
      <c r="A57916">
        <v>211264</v>
      </c>
      <c r="B57916" s="1" t="s">
        <v>92122</v>
      </c>
      <c r="C57916" s="1" t="s">
        <v>92123</v>
      </c>
      <c r="D57916" s="1" t="s">
        <v>55</v>
      </c>
      <c r="F57916" s="1" t="s">
        <v>56</v>
      </c>
      <c r="H57916" s="1" t="s">
        <v>53</v>
      </c>
    </row>
    <row r="57917" spans="1:8" hidden="1" x14ac:dyDescent="0.45">
      <c r="A57917">
        <v>211265</v>
      </c>
      <c r="B57917" s="1" t="s">
        <v>47340</v>
      </c>
      <c r="C57917" s="1" t="s">
        <v>100460</v>
      </c>
      <c r="D57917" s="1" t="s">
        <v>55</v>
      </c>
      <c r="F57917" s="1" t="s">
        <v>56</v>
      </c>
      <c r="H57917" s="1" t="s">
        <v>53</v>
      </c>
    </row>
    <row r="57918" spans="1:8" hidden="1" x14ac:dyDescent="0.45">
      <c r="A57918">
        <v>211266</v>
      </c>
      <c r="B57918" s="1" t="s">
        <v>47259</v>
      </c>
      <c r="C57918" s="1" t="s">
        <v>49760</v>
      </c>
      <c r="D57918" s="1" t="s">
        <v>55</v>
      </c>
      <c r="F57918" s="1" t="s">
        <v>56</v>
      </c>
      <c r="H57918" s="1" t="s">
        <v>53</v>
      </c>
    </row>
    <row r="57919" spans="1:8" hidden="1" x14ac:dyDescent="0.45">
      <c r="A57919">
        <v>211267</v>
      </c>
      <c r="B57919" s="1" t="s">
        <v>46980</v>
      </c>
      <c r="C57919" s="1" t="s">
        <v>63097</v>
      </c>
      <c r="D57919" s="1" t="s">
        <v>55</v>
      </c>
      <c r="F57919" s="1" t="s">
        <v>56</v>
      </c>
      <c r="H57919" s="1" t="s">
        <v>53</v>
      </c>
    </row>
    <row r="57920" spans="1:8" hidden="1" x14ac:dyDescent="0.45">
      <c r="A57920">
        <v>211268</v>
      </c>
      <c r="B57920" s="1" t="s">
        <v>47340</v>
      </c>
      <c r="C57920" s="1" t="s">
        <v>57778</v>
      </c>
      <c r="D57920" s="1" t="s">
        <v>55</v>
      </c>
      <c r="F57920" s="1" t="s">
        <v>56</v>
      </c>
      <c r="H57920" s="1" t="s">
        <v>53</v>
      </c>
    </row>
    <row r="57921" spans="1:8" hidden="1" x14ac:dyDescent="0.45">
      <c r="A57921">
        <v>211269</v>
      </c>
      <c r="B57921" s="1" t="s">
        <v>46933</v>
      </c>
      <c r="C57921" s="1" t="s">
        <v>48433</v>
      </c>
      <c r="D57921" s="1" t="s">
        <v>55</v>
      </c>
      <c r="F57921" s="1" t="s">
        <v>56</v>
      </c>
      <c r="H57921" s="1" t="s">
        <v>53</v>
      </c>
    </row>
    <row r="57922" spans="1:8" hidden="1" x14ac:dyDescent="0.45">
      <c r="A57922">
        <v>211270</v>
      </c>
      <c r="B57922" s="1" t="s">
        <v>805</v>
      </c>
      <c r="C57922" s="1" t="s">
        <v>100461</v>
      </c>
      <c r="D57922" s="1" t="s">
        <v>55</v>
      </c>
      <c r="F57922" s="1" t="s">
        <v>56</v>
      </c>
      <c r="H57922" s="1" t="s">
        <v>53</v>
      </c>
    </row>
    <row r="57923" spans="1:8" hidden="1" x14ac:dyDescent="0.45">
      <c r="A57923">
        <v>211271</v>
      </c>
      <c r="B57923" s="1" t="s">
        <v>47278</v>
      </c>
      <c r="C57923" s="1" t="s">
        <v>100462</v>
      </c>
      <c r="D57923" s="1" t="s">
        <v>55</v>
      </c>
      <c r="F57923" s="1" t="s">
        <v>346</v>
      </c>
      <c r="H57923" s="1" t="s">
        <v>53</v>
      </c>
    </row>
    <row r="57924" spans="1:8" hidden="1" x14ac:dyDescent="0.45">
      <c r="A57924">
        <v>211272</v>
      </c>
      <c r="B57924" s="1" t="s">
        <v>61134</v>
      </c>
      <c r="C57924" s="1" t="s">
        <v>48287</v>
      </c>
      <c r="D57924" s="1" t="s">
        <v>55</v>
      </c>
      <c r="F57924" s="1" t="s">
        <v>56</v>
      </c>
      <c r="H57924" s="1" t="s">
        <v>53</v>
      </c>
    </row>
    <row r="57925" spans="1:8" hidden="1" x14ac:dyDescent="0.45">
      <c r="A57925">
        <v>211273</v>
      </c>
      <c r="B57925" s="1" t="s">
        <v>47045</v>
      </c>
      <c r="C57925" s="1" t="s">
        <v>48694</v>
      </c>
      <c r="D57925" s="1" t="s">
        <v>55</v>
      </c>
      <c r="F57925" s="1" t="s">
        <v>56</v>
      </c>
      <c r="H57925" s="1" t="s">
        <v>53</v>
      </c>
    </row>
    <row r="57926" spans="1:8" hidden="1" x14ac:dyDescent="0.45">
      <c r="A57926">
        <v>211274</v>
      </c>
      <c r="B57926" s="1" t="s">
        <v>47074</v>
      </c>
      <c r="C57926" s="1" t="s">
        <v>57730</v>
      </c>
      <c r="D57926" s="1" t="s">
        <v>55</v>
      </c>
      <c r="F57926" s="1" t="s">
        <v>102</v>
      </c>
      <c r="H57926" s="1" t="s">
        <v>53</v>
      </c>
    </row>
    <row r="57927" spans="1:8" hidden="1" x14ac:dyDescent="0.45">
      <c r="A57927">
        <v>211275</v>
      </c>
      <c r="B57927" s="1" t="s">
        <v>100463</v>
      </c>
      <c r="C57927" s="1" t="s">
        <v>51568</v>
      </c>
      <c r="D57927" s="1" t="s">
        <v>55</v>
      </c>
      <c r="F57927" s="1" t="s">
        <v>131</v>
      </c>
      <c r="H57927" s="1" t="s">
        <v>53</v>
      </c>
    </row>
    <row r="57928" spans="1:8" hidden="1" x14ac:dyDescent="0.45">
      <c r="A57928">
        <v>211276</v>
      </c>
      <c r="B57928" s="1" t="s">
        <v>52</v>
      </c>
      <c r="C57928" s="1" t="s">
        <v>100464</v>
      </c>
      <c r="D57928" s="1" t="s">
        <v>55</v>
      </c>
      <c r="F57928" s="1" t="s">
        <v>102</v>
      </c>
      <c r="H57928" s="1" t="s">
        <v>53</v>
      </c>
    </row>
    <row r="57929" spans="1:8" hidden="1" x14ac:dyDescent="0.45">
      <c r="A57929">
        <v>211277</v>
      </c>
      <c r="B57929" s="1" t="s">
        <v>88708</v>
      </c>
      <c r="C57929" s="1" t="s">
        <v>79892</v>
      </c>
      <c r="D57929" s="1" t="s">
        <v>55</v>
      </c>
      <c r="F57929" s="1" t="s">
        <v>74</v>
      </c>
      <c r="H57929" s="1" t="s">
        <v>53</v>
      </c>
    </row>
    <row r="57930" spans="1:8" hidden="1" x14ac:dyDescent="0.45">
      <c r="A57930">
        <v>211278</v>
      </c>
      <c r="B57930" s="1" t="s">
        <v>805</v>
      </c>
      <c r="C57930" s="1" t="s">
        <v>66351</v>
      </c>
      <c r="D57930" s="1" t="s">
        <v>55</v>
      </c>
      <c r="F57930" s="1" t="s">
        <v>102</v>
      </c>
      <c r="H57930" s="1" t="s">
        <v>53</v>
      </c>
    </row>
    <row r="57931" spans="1:8" hidden="1" x14ac:dyDescent="0.45">
      <c r="A57931">
        <v>211279</v>
      </c>
      <c r="B57931" s="1" t="s">
        <v>42556</v>
      </c>
      <c r="C57931" s="1" t="s">
        <v>63254</v>
      </c>
      <c r="D57931" s="1" t="s">
        <v>55</v>
      </c>
      <c r="F57931" s="1" t="s">
        <v>102</v>
      </c>
      <c r="H57931" s="1" t="s">
        <v>53</v>
      </c>
    </row>
    <row r="57932" spans="1:8" hidden="1" x14ac:dyDescent="0.45">
      <c r="A57932">
        <v>211280</v>
      </c>
      <c r="B57932" s="1" t="s">
        <v>62</v>
      </c>
      <c r="C57932" s="1" t="s">
        <v>73960</v>
      </c>
      <c r="D57932" s="1" t="s">
        <v>55</v>
      </c>
      <c r="F57932" s="1" t="s">
        <v>74</v>
      </c>
      <c r="H57932" s="1" t="s">
        <v>53</v>
      </c>
    </row>
    <row r="57933" spans="1:8" hidden="1" x14ac:dyDescent="0.45">
      <c r="A57933">
        <v>211281</v>
      </c>
      <c r="B57933" s="1" t="s">
        <v>58934</v>
      </c>
      <c r="C57933" s="1" t="s">
        <v>49458</v>
      </c>
      <c r="D57933" s="1" t="s">
        <v>55</v>
      </c>
      <c r="F57933" s="1" t="s">
        <v>102</v>
      </c>
      <c r="H57933" s="1" t="s">
        <v>53</v>
      </c>
    </row>
    <row r="57934" spans="1:8" hidden="1" x14ac:dyDescent="0.45">
      <c r="A57934">
        <v>211282</v>
      </c>
      <c r="B57934" s="1" t="s">
        <v>52</v>
      </c>
      <c r="C57934" s="1" t="s">
        <v>48123</v>
      </c>
      <c r="D57934" s="1" t="s">
        <v>55</v>
      </c>
      <c r="F57934" s="1" t="s">
        <v>63</v>
      </c>
      <c r="H57934" s="1" t="s">
        <v>53</v>
      </c>
    </row>
    <row r="57935" spans="1:8" hidden="1" x14ac:dyDescent="0.45">
      <c r="A57935">
        <v>211283</v>
      </c>
      <c r="B57935" s="1" t="s">
        <v>48016</v>
      </c>
      <c r="C57935" s="1" t="s">
        <v>100465</v>
      </c>
      <c r="D57935" s="1" t="s">
        <v>55</v>
      </c>
      <c r="F57935" s="1" t="s">
        <v>102</v>
      </c>
      <c r="H57935" s="1" t="s">
        <v>53</v>
      </c>
    </row>
    <row r="57936" spans="1:8" hidden="1" x14ac:dyDescent="0.45">
      <c r="A57936">
        <v>211284</v>
      </c>
      <c r="B57936" s="1" t="s">
        <v>56714</v>
      </c>
      <c r="C57936" s="1" t="s">
        <v>49065</v>
      </c>
      <c r="D57936" s="1" t="s">
        <v>55</v>
      </c>
      <c r="F57936" s="1" t="s">
        <v>102</v>
      </c>
      <c r="H57936" s="1" t="s">
        <v>53</v>
      </c>
    </row>
    <row r="57937" spans="1:8" hidden="1" x14ac:dyDescent="0.45">
      <c r="A57937">
        <v>211285</v>
      </c>
      <c r="B57937" s="1" t="s">
        <v>46830</v>
      </c>
      <c r="C57937" s="1" t="s">
        <v>66453</v>
      </c>
      <c r="D57937" s="1" t="s">
        <v>55</v>
      </c>
      <c r="F57937" s="1" t="s">
        <v>74</v>
      </c>
      <c r="H57937" s="1" t="s">
        <v>53</v>
      </c>
    </row>
    <row r="57938" spans="1:8" hidden="1" x14ac:dyDescent="0.45">
      <c r="A57938">
        <v>211286</v>
      </c>
      <c r="B57938" s="1" t="s">
        <v>55081</v>
      </c>
      <c r="C57938" s="1" t="s">
        <v>58151</v>
      </c>
      <c r="D57938" s="1" t="s">
        <v>55</v>
      </c>
      <c r="F57938" s="1" t="s">
        <v>102</v>
      </c>
      <c r="H57938" s="1" t="s">
        <v>53</v>
      </c>
    </row>
    <row r="57939" spans="1:8" hidden="1" x14ac:dyDescent="0.45">
      <c r="A57939">
        <v>211287</v>
      </c>
      <c r="B57939" s="1" t="s">
        <v>52</v>
      </c>
      <c r="C57939" s="1" t="s">
        <v>91618</v>
      </c>
      <c r="D57939" s="1" t="s">
        <v>55</v>
      </c>
      <c r="F57939" s="1" t="s">
        <v>102</v>
      </c>
      <c r="H57939" s="1" t="s">
        <v>53</v>
      </c>
    </row>
    <row r="57940" spans="1:8" hidden="1" x14ac:dyDescent="0.45">
      <c r="A57940">
        <v>211288</v>
      </c>
      <c r="B57940" s="1" t="s">
        <v>58845</v>
      </c>
      <c r="C57940" s="1" t="s">
        <v>100466</v>
      </c>
      <c r="D57940" s="1" t="s">
        <v>55</v>
      </c>
      <c r="F57940" s="1" t="s">
        <v>102</v>
      </c>
      <c r="H57940" s="1" t="s">
        <v>53</v>
      </c>
    </row>
    <row r="57941" spans="1:8" hidden="1" x14ac:dyDescent="0.45">
      <c r="A57941">
        <v>211289</v>
      </c>
      <c r="B57941" s="1" t="s">
        <v>58326</v>
      </c>
      <c r="C57941" s="1" t="s">
        <v>100467</v>
      </c>
      <c r="D57941" s="1" t="s">
        <v>55</v>
      </c>
      <c r="F57941" s="1" t="s">
        <v>346</v>
      </c>
      <c r="H57941" s="1" t="s">
        <v>53</v>
      </c>
    </row>
    <row r="57942" spans="1:8" hidden="1" x14ac:dyDescent="0.45">
      <c r="A57942">
        <v>211290</v>
      </c>
      <c r="B57942" s="1" t="s">
        <v>61445</v>
      </c>
      <c r="C57942" s="1" t="s">
        <v>100468</v>
      </c>
      <c r="D57942" s="1" t="s">
        <v>55</v>
      </c>
      <c r="F57942" s="1" t="s">
        <v>269</v>
      </c>
      <c r="H57942" s="1" t="s">
        <v>53</v>
      </c>
    </row>
    <row r="57943" spans="1:8" hidden="1" x14ac:dyDescent="0.45">
      <c r="A57943">
        <v>211291</v>
      </c>
      <c r="B57943" s="1" t="s">
        <v>62</v>
      </c>
      <c r="C57943" s="1" t="s">
        <v>100469</v>
      </c>
      <c r="D57943" s="1" t="s">
        <v>55</v>
      </c>
      <c r="F57943" s="1" t="s">
        <v>102</v>
      </c>
      <c r="H57943" s="1" t="s">
        <v>53</v>
      </c>
    </row>
    <row r="57944" spans="1:8" hidden="1" x14ac:dyDescent="0.45">
      <c r="A57944">
        <v>211292</v>
      </c>
      <c r="B57944" s="1" t="s">
        <v>1326</v>
      </c>
      <c r="C57944" s="1" t="s">
        <v>100470</v>
      </c>
      <c r="D57944" s="1" t="s">
        <v>55</v>
      </c>
      <c r="F57944" s="1" t="s">
        <v>74</v>
      </c>
      <c r="H57944" s="1" t="s">
        <v>53</v>
      </c>
    </row>
    <row r="57945" spans="1:8" hidden="1" x14ac:dyDescent="0.45">
      <c r="A57945">
        <v>211293</v>
      </c>
      <c r="B57945" s="1" t="s">
        <v>46945</v>
      </c>
      <c r="C57945" s="1" t="s">
        <v>100471</v>
      </c>
      <c r="D57945" s="1" t="s">
        <v>55</v>
      </c>
      <c r="F57945" s="1" t="s">
        <v>102</v>
      </c>
      <c r="H57945" s="1" t="s">
        <v>53</v>
      </c>
    </row>
    <row r="57946" spans="1:8" hidden="1" x14ac:dyDescent="0.45">
      <c r="A57946">
        <v>211294</v>
      </c>
      <c r="B57946" s="1" t="s">
        <v>47259</v>
      </c>
      <c r="C57946" s="1" t="s">
        <v>100472</v>
      </c>
      <c r="D57946" s="1" t="s">
        <v>55</v>
      </c>
      <c r="F57946" s="1" t="s">
        <v>102</v>
      </c>
      <c r="H57946" s="1" t="s">
        <v>53</v>
      </c>
    </row>
    <row r="57947" spans="1:8" hidden="1" x14ac:dyDescent="0.45">
      <c r="A57947">
        <v>211295</v>
      </c>
      <c r="B57947" s="1" t="s">
        <v>60931</v>
      </c>
      <c r="C57947" s="1" t="s">
        <v>62045</v>
      </c>
      <c r="D57947" s="1" t="s">
        <v>55</v>
      </c>
      <c r="F57947" s="1" t="s">
        <v>102</v>
      </c>
      <c r="H57947" s="1" t="s">
        <v>53</v>
      </c>
    </row>
    <row r="57948" spans="1:8" hidden="1" x14ac:dyDescent="0.45">
      <c r="A57948">
        <v>211296</v>
      </c>
      <c r="B57948" s="1" t="s">
        <v>47457</v>
      </c>
      <c r="C57948" s="1" t="s">
        <v>52377</v>
      </c>
      <c r="D57948" s="1" t="s">
        <v>55</v>
      </c>
      <c r="F57948" s="1" t="s">
        <v>240</v>
      </c>
      <c r="H57948" s="1" t="s">
        <v>53</v>
      </c>
    </row>
    <row r="57949" spans="1:8" hidden="1" x14ac:dyDescent="0.45">
      <c r="A57949">
        <v>211297</v>
      </c>
      <c r="B57949" s="1" t="s">
        <v>47081</v>
      </c>
      <c r="C57949" s="1" t="s">
        <v>100473</v>
      </c>
      <c r="D57949" s="1" t="s">
        <v>55</v>
      </c>
      <c r="F57949" s="1" t="s">
        <v>102</v>
      </c>
      <c r="H57949" s="1" t="s">
        <v>53</v>
      </c>
    </row>
    <row r="57950" spans="1:8" hidden="1" x14ac:dyDescent="0.45">
      <c r="A57950">
        <v>211298</v>
      </c>
      <c r="B57950" s="1" t="s">
        <v>48651</v>
      </c>
      <c r="C57950" s="1" t="s">
        <v>64983</v>
      </c>
      <c r="D57950" s="1" t="s">
        <v>55</v>
      </c>
      <c r="F57950" s="1" t="s">
        <v>74</v>
      </c>
      <c r="H57950" s="1" t="s">
        <v>53</v>
      </c>
    </row>
    <row r="57951" spans="1:8" hidden="1" x14ac:dyDescent="0.45">
      <c r="A57951">
        <v>211299</v>
      </c>
      <c r="B57951" s="1" t="s">
        <v>47112</v>
      </c>
      <c r="C57951" s="1" t="s">
        <v>88687</v>
      </c>
      <c r="D57951" s="1" t="s">
        <v>55</v>
      </c>
      <c r="F57951" s="1" t="s">
        <v>65</v>
      </c>
      <c r="H57951" s="1" t="s">
        <v>53</v>
      </c>
    </row>
    <row r="57952" spans="1:8" hidden="1" x14ac:dyDescent="0.45">
      <c r="A57952">
        <v>211300</v>
      </c>
      <c r="B57952" s="1" t="s">
        <v>47308</v>
      </c>
      <c r="C57952" s="1" t="s">
        <v>84882</v>
      </c>
      <c r="D57952" s="1" t="s">
        <v>55</v>
      </c>
      <c r="F57952" s="1" t="s">
        <v>102</v>
      </c>
      <c r="H57952" s="1" t="s">
        <v>53</v>
      </c>
    </row>
    <row r="57953" spans="1:8" hidden="1" x14ac:dyDescent="0.45">
      <c r="A57953">
        <v>211301</v>
      </c>
      <c r="B57953" s="1" t="s">
        <v>100474</v>
      </c>
      <c r="C57953" s="1" t="s">
        <v>85717</v>
      </c>
      <c r="D57953" s="1" t="s">
        <v>55</v>
      </c>
      <c r="F57953" s="1" t="s">
        <v>74</v>
      </c>
      <c r="H57953" s="1" t="s">
        <v>53</v>
      </c>
    </row>
    <row r="57954" spans="1:8" hidden="1" x14ac:dyDescent="0.45">
      <c r="A57954">
        <v>211302</v>
      </c>
      <c r="B57954" s="1" t="s">
        <v>805</v>
      </c>
      <c r="C57954" s="1" t="s">
        <v>100475</v>
      </c>
      <c r="D57954" s="1" t="s">
        <v>55</v>
      </c>
      <c r="F57954" s="1" t="s">
        <v>269</v>
      </c>
      <c r="H57954" s="1" t="s">
        <v>53</v>
      </c>
    </row>
    <row r="57955" spans="1:8" hidden="1" x14ac:dyDescent="0.45">
      <c r="A57955">
        <v>211303</v>
      </c>
      <c r="B57955" s="1" t="s">
        <v>100476</v>
      </c>
      <c r="C57955" s="1" t="s">
        <v>61236</v>
      </c>
      <c r="D57955" s="1" t="s">
        <v>55</v>
      </c>
      <c r="F57955" s="1" t="s">
        <v>63</v>
      </c>
      <c r="H57955" s="1" t="s">
        <v>53</v>
      </c>
    </row>
    <row r="57956" spans="1:8" hidden="1" x14ac:dyDescent="0.45">
      <c r="A57956">
        <v>211304</v>
      </c>
      <c r="B57956" s="1" t="s">
        <v>92214</v>
      </c>
      <c r="C57956" s="1" t="s">
        <v>100477</v>
      </c>
      <c r="D57956" s="1" t="s">
        <v>55</v>
      </c>
      <c r="F57956" s="1" t="s">
        <v>102</v>
      </c>
      <c r="H57956" s="1" t="s">
        <v>53</v>
      </c>
    </row>
    <row r="57957" spans="1:8" hidden="1" x14ac:dyDescent="0.45">
      <c r="A57957">
        <v>211305</v>
      </c>
      <c r="B57957" s="1" t="s">
        <v>91565</v>
      </c>
      <c r="C57957" s="1" t="s">
        <v>49942</v>
      </c>
      <c r="D57957" s="1" t="s">
        <v>55</v>
      </c>
      <c r="F57957" s="1" t="s">
        <v>102</v>
      </c>
      <c r="H57957" s="1" t="s">
        <v>53</v>
      </c>
    </row>
    <row r="57958" spans="1:8" hidden="1" x14ac:dyDescent="0.45">
      <c r="A57958">
        <v>211306</v>
      </c>
      <c r="B57958" s="1" t="s">
        <v>47986</v>
      </c>
      <c r="C57958" s="1" t="s">
        <v>48665</v>
      </c>
      <c r="D57958" s="1" t="s">
        <v>55</v>
      </c>
      <c r="F57958" s="1" t="s">
        <v>56</v>
      </c>
      <c r="H57958" s="1" t="s">
        <v>53</v>
      </c>
    </row>
    <row r="57959" spans="1:8" hidden="1" x14ac:dyDescent="0.45">
      <c r="A57959">
        <v>211307</v>
      </c>
      <c r="B57959" s="1" t="s">
        <v>100478</v>
      </c>
      <c r="C57959" s="1" t="s">
        <v>100479</v>
      </c>
      <c r="D57959" s="1" t="s">
        <v>55</v>
      </c>
      <c r="F57959" s="1" t="s">
        <v>207</v>
      </c>
      <c r="H57959" s="1" t="s">
        <v>53</v>
      </c>
    </row>
    <row r="57960" spans="1:8" hidden="1" x14ac:dyDescent="0.45">
      <c r="A57960">
        <v>211308</v>
      </c>
      <c r="B57960" s="1" t="s">
        <v>63007</v>
      </c>
      <c r="C57960" s="1" t="s">
        <v>60979</v>
      </c>
      <c r="D57960" s="1" t="s">
        <v>55</v>
      </c>
      <c r="F57960" s="1" t="s">
        <v>56</v>
      </c>
      <c r="H57960" s="1" t="s">
        <v>53</v>
      </c>
    </row>
    <row r="57961" spans="1:8" hidden="1" x14ac:dyDescent="0.45">
      <c r="A57961">
        <v>211309</v>
      </c>
      <c r="B57961" s="1" t="s">
        <v>100480</v>
      </c>
      <c r="C57961" s="1" t="s">
        <v>75151</v>
      </c>
      <c r="D57961" s="1" t="s">
        <v>55</v>
      </c>
      <c r="F57961" s="1" t="s">
        <v>207</v>
      </c>
      <c r="H57961" s="1" t="s">
        <v>53</v>
      </c>
    </row>
    <row r="57962" spans="1:8" hidden="1" x14ac:dyDescent="0.45">
      <c r="A57962">
        <v>211310</v>
      </c>
      <c r="B57962" s="1" t="s">
        <v>46824</v>
      </c>
      <c r="C57962" s="1" t="s">
        <v>47538</v>
      </c>
      <c r="D57962" s="1" t="s">
        <v>55</v>
      </c>
      <c r="F57962" s="1" t="s">
        <v>56</v>
      </c>
      <c r="H57962" s="1" t="s">
        <v>53</v>
      </c>
    </row>
    <row r="57963" spans="1:8" hidden="1" x14ac:dyDescent="0.45">
      <c r="A57963">
        <v>211311</v>
      </c>
      <c r="B57963" s="1" t="s">
        <v>124</v>
      </c>
      <c r="C57963" s="1" t="s">
        <v>58245</v>
      </c>
      <c r="D57963" s="1" t="s">
        <v>55</v>
      </c>
      <c r="F57963" s="1" t="s">
        <v>207</v>
      </c>
      <c r="H57963" s="1" t="s">
        <v>53</v>
      </c>
    </row>
    <row r="57964" spans="1:8" hidden="1" x14ac:dyDescent="0.45">
      <c r="A57964">
        <v>211312</v>
      </c>
      <c r="B57964" s="1" t="s">
        <v>58326</v>
      </c>
      <c r="C57964" s="1" t="s">
        <v>100481</v>
      </c>
      <c r="D57964" s="1" t="s">
        <v>55</v>
      </c>
      <c r="F57964" s="1" t="s">
        <v>56</v>
      </c>
      <c r="H57964" s="1" t="s">
        <v>53</v>
      </c>
    </row>
    <row r="57965" spans="1:8" hidden="1" x14ac:dyDescent="0.45">
      <c r="A57965">
        <v>211313</v>
      </c>
      <c r="B57965" s="1" t="s">
        <v>47074</v>
      </c>
      <c r="C57965" s="1" t="s">
        <v>100482</v>
      </c>
      <c r="D57965" s="1" t="s">
        <v>55</v>
      </c>
      <c r="F57965" s="1" t="s">
        <v>74</v>
      </c>
      <c r="H57965" s="1" t="s">
        <v>53</v>
      </c>
    </row>
    <row r="57966" spans="1:8" hidden="1" x14ac:dyDescent="0.45">
      <c r="A57966">
        <v>211314</v>
      </c>
      <c r="B57966" s="1" t="s">
        <v>50843</v>
      </c>
      <c r="C57966" s="1" t="s">
        <v>68570</v>
      </c>
      <c r="D57966" s="1" t="s">
        <v>55</v>
      </c>
      <c r="F57966" s="1" t="s">
        <v>10268</v>
      </c>
      <c r="H57966" s="1" t="s">
        <v>53</v>
      </c>
    </row>
    <row r="57967" spans="1:8" hidden="1" x14ac:dyDescent="0.45">
      <c r="A57967">
        <v>211315</v>
      </c>
      <c r="B57967" s="1" t="s">
        <v>49233</v>
      </c>
      <c r="C57967" s="1" t="s">
        <v>82151</v>
      </c>
      <c r="D57967" s="1" t="s">
        <v>55</v>
      </c>
      <c r="F57967" s="1" t="s">
        <v>56</v>
      </c>
      <c r="H57967" s="1" t="s">
        <v>53</v>
      </c>
    </row>
    <row r="57968" spans="1:8" hidden="1" x14ac:dyDescent="0.45">
      <c r="A57968">
        <v>211316</v>
      </c>
      <c r="B57968" s="1" t="s">
        <v>55950</v>
      </c>
      <c r="C57968" s="1" t="s">
        <v>84014</v>
      </c>
      <c r="D57968" s="1" t="s">
        <v>55</v>
      </c>
      <c r="F57968" s="1" t="s">
        <v>56</v>
      </c>
      <c r="H57968" s="1" t="s">
        <v>53</v>
      </c>
    </row>
    <row r="57969" spans="1:8" hidden="1" x14ac:dyDescent="0.45">
      <c r="A57969">
        <v>211317</v>
      </c>
      <c r="B57969" s="1" t="s">
        <v>50859</v>
      </c>
      <c r="C57969" s="1" t="s">
        <v>60189</v>
      </c>
      <c r="D57969" s="1" t="s">
        <v>55</v>
      </c>
      <c r="F57969" s="1" t="s">
        <v>56</v>
      </c>
      <c r="H57969" s="1" t="s">
        <v>53</v>
      </c>
    </row>
    <row r="57970" spans="1:8" hidden="1" x14ac:dyDescent="0.45">
      <c r="A57970">
        <v>211318</v>
      </c>
      <c r="B57970" s="1" t="s">
        <v>54330</v>
      </c>
      <c r="C57970" s="1" t="s">
        <v>100307</v>
      </c>
      <c r="D57970" s="1" t="s">
        <v>55</v>
      </c>
      <c r="F57970" s="1" t="s">
        <v>56</v>
      </c>
      <c r="H57970" s="1" t="s">
        <v>53</v>
      </c>
    </row>
    <row r="57971" spans="1:8" hidden="1" x14ac:dyDescent="0.45">
      <c r="A57971">
        <v>211319</v>
      </c>
      <c r="B57971" s="1" t="s">
        <v>47033</v>
      </c>
      <c r="C57971" s="1" t="s">
        <v>100483</v>
      </c>
      <c r="D57971" s="1" t="s">
        <v>55</v>
      </c>
      <c r="F57971" s="1" t="s">
        <v>353</v>
      </c>
      <c r="H57971" s="1" t="s">
        <v>53</v>
      </c>
    </row>
    <row r="57972" spans="1:8" hidden="1" x14ac:dyDescent="0.45">
      <c r="A57972">
        <v>211320</v>
      </c>
      <c r="B57972" s="1" t="s">
        <v>52985</v>
      </c>
      <c r="C57972" s="1" t="s">
        <v>61687</v>
      </c>
      <c r="D57972" s="1" t="s">
        <v>55</v>
      </c>
      <c r="F57972" s="1" t="s">
        <v>139</v>
      </c>
      <c r="H57972" s="1" t="s">
        <v>53</v>
      </c>
    </row>
    <row r="57973" spans="1:8" hidden="1" x14ac:dyDescent="0.45">
      <c r="A57973">
        <v>211321</v>
      </c>
      <c r="B57973" s="1" t="s">
        <v>53088</v>
      </c>
      <c r="C57973" s="1" t="s">
        <v>100484</v>
      </c>
      <c r="D57973" s="1" t="s">
        <v>55</v>
      </c>
      <c r="F57973" s="1" t="s">
        <v>346</v>
      </c>
      <c r="H57973" s="1" t="s">
        <v>53</v>
      </c>
    </row>
    <row r="57974" spans="1:8" hidden="1" x14ac:dyDescent="0.45">
      <c r="A57974">
        <v>211322</v>
      </c>
      <c r="B57974" s="1" t="s">
        <v>58595</v>
      </c>
      <c r="C57974" s="1" t="s">
        <v>100485</v>
      </c>
      <c r="D57974" s="1" t="s">
        <v>55</v>
      </c>
      <c r="F57974" s="1" t="s">
        <v>346</v>
      </c>
      <c r="H57974" s="1" t="s">
        <v>53</v>
      </c>
    </row>
    <row r="57975" spans="1:8" hidden="1" x14ac:dyDescent="0.45">
      <c r="A57975">
        <v>211323</v>
      </c>
      <c r="B57975" s="1" t="s">
        <v>54899</v>
      </c>
      <c r="C57975" s="1" t="s">
        <v>100486</v>
      </c>
      <c r="D57975" s="1" t="s">
        <v>55</v>
      </c>
      <c r="F57975" s="1" t="s">
        <v>209</v>
      </c>
      <c r="H57975" s="1" t="s">
        <v>53</v>
      </c>
    </row>
    <row r="57976" spans="1:8" hidden="1" x14ac:dyDescent="0.45">
      <c r="A57976">
        <v>211324</v>
      </c>
      <c r="B57976" s="1" t="s">
        <v>100487</v>
      </c>
      <c r="C57976" s="1" t="s">
        <v>54891</v>
      </c>
      <c r="D57976" s="1" t="s">
        <v>55</v>
      </c>
      <c r="F57976" s="1" t="s">
        <v>1554</v>
      </c>
      <c r="H57976" s="1" t="s">
        <v>53</v>
      </c>
    </row>
    <row r="57977" spans="1:8" hidden="1" x14ac:dyDescent="0.45">
      <c r="A57977">
        <v>211325</v>
      </c>
      <c r="B57977" s="1" t="s">
        <v>92418</v>
      </c>
      <c r="C57977" s="1" t="s">
        <v>69084</v>
      </c>
      <c r="D57977" s="1" t="s">
        <v>55</v>
      </c>
      <c r="F57977" s="1" t="s">
        <v>656</v>
      </c>
      <c r="H57977" s="1" t="s">
        <v>53</v>
      </c>
    </row>
    <row r="57978" spans="1:8" hidden="1" x14ac:dyDescent="0.45">
      <c r="A57978">
        <v>211326</v>
      </c>
      <c r="B57978" s="1" t="s">
        <v>99438</v>
      </c>
      <c r="C57978" s="1" t="s">
        <v>99439</v>
      </c>
      <c r="D57978" s="1" t="s">
        <v>55</v>
      </c>
      <c r="F57978" s="1" t="s">
        <v>1216</v>
      </c>
      <c r="H57978" s="1" t="s">
        <v>53</v>
      </c>
    </row>
    <row r="57979" spans="1:8" hidden="1" x14ac:dyDescent="0.45">
      <c r="A57979">
        <v>211327</v>
      </c>
      <c r="B57979" s="1" t="s">
        <v>100488</v>
      </c>
      <c r="C57979" s="1" t="s">
        <v>60372</v>
      </c>
      <c r="D57979" s="1" t="s">
        <v>55</v>
      </c>
      <c r="F57979" s="1" t="s">
        <v>1554</v>
      </c>
      <c r="H57979" s="1" t="s">
        <v>53</v>
      </c>
    </row>
    <row r="57980" spans="1:8" hidden="1" x14ac:dyDescent="0.45">
      <c r="A57980">
        <v>211328</v>
      </c>
      <c r="B57980" s="1" t="s">
        <v>78234</v>
      </c>
      <c r="C57980" s="1" t="s">
        <v>100489</v>
      </c>
      <c r="D57980" s="1" t="s">
        <v>55</v>
      </c>
      <c r="F57980" s="1" t="s">
        <v>656</v>
      </c>
      <c r="H57980" s="1" t="s">
        <v>53</v>
      </c>
    </row>
    <row r="57981" spans="1:8" hidden="1" x14ac:dyDescent="0.45">
      <c r="A57981">
        <v>211329</v>
      </c>
      <c r="B57981" s="1" t="s">
        <v>47410</v>
      </c>
      <c r="C57981" s="1" t="s">
        <v>100490</v>
      </c>
      <c r="D57981" s="1" t="s">
        <v>55</v>
      </c>
      <c r="F57981" s="1" t="s">
        <v>10268</v>
      </c>
      <c r="H57981" s="1" t="s">
        <v>53</v>
      </c>
    </row>
    <row r="57982" spans="1:8" hidden="1" x14ac:dyDescent="0.45">
      <c r="A57982">
        <v>211330</v>
      </c>
      <c r="B57982" s="1" t="s">
        <v>51184</v>
      </c>
      <c r="C57982" s="1" t="s">
        <v>96771</v>
      </c>
      <c r="D57982" s="1" t="s">
        <v>55</v>
      </c>
      <c r="F57982" s="1" t="s">
        <v>1427</v>
      </c>
      <c r="H57982" s="1" t="s">
        <v>53</v>
      </c>
    </row>
    <row r="57983" spans="1:8" hidden="1" x14ac:dyDescent="0.45">
      <c r="A57983">
        <v>211331</v>
      </c>
      <c r="B57983" s="1" t="s">
        <v>55216</v>
      </c>
      <c r="C57983" s="1" t="s">
        <v>100491</v>
      </c>
      <c r="D57983" s="1" t="s">
        <v>55</v>
      </c>
      <c r="F57983" s="1" t="s">
        <v>382</v>
      </c>
      <c r="H57983" s="1" t="s">
        <v>53</v>
      </c>
    </row>
    <row r="57984" spans="1:8" hidden="1" x14ac:dyDescent="0.45">
      <c r="A57984">
        <v>211332</v>
      </c>
      <c r="B57984" s="1" t="s">
        <v>73804</v>
      </c>
      <c r="C57984" s="1" t="s">
        <v>70141</v>
      </c>
      <c r="D57984" s="1" t="s">
        <v>55</v>
      </c>
      <c r="F57984" s="1" t="s">
        <v>1427</v>
      </c>
      <c r="H57984" s="1" t="s">
        <v>53</v>
      </c>
    </row>
    <row r="57985" spans="1:8" hidden="1" x14ac:dyDescent="0.45">
      <c r="A57985">
        <v>211333</v>
      </c>
      <c r="B57985" s="1" t="s">
        <v>78531</v>
      </c>
      <c r="C57985" s="1" t="s">
        <v>92661</v>
      </c>
      <c r="D57985" s="1" t="s">
        <v>55</v>
      </c>
      <c r="F57985" s="1" t="s">
        <v>230</v>
      </c>
      <c r="H57985" s="1" t="s">
        <v>53</v>
      </c>
    </row>
    <row r="57986" spans="1:8" hidden="1" x14ac:dyDescent="0.45">
      <c r="A57986">
        <v>211334</v>
      </c>
      <c r="B57986" s="1" t="s">
        <v>55933</v>
      </c>
      <c r="C57986" s="1" t="s">
        <v>100492</v>
      </c>
      <c r="D57986" s="1" t="s">
        <v>55</v>
      </c>
      <c r="F57986" s="1" t="s">
        <v>4193</v>
      </c>
      <c r="H57986" s="1" t="s">
        <v>53</v>
      </c>
    </row>
    <row r="57987" spans="1:8" hidden="1" x14ac:dyDescent="0.45">
      <c r="A57987">
        <v>211335</v>
      </c>
      <c r="B57987" s="1" t="s">
        <v>51634</v>
      </c>
      <c r="C57987" s="1" t="s">
        <v>100493</v>
      </c>
      <c r="D57987" s="1" t="s">
        <v>55</v>
      </c>
      <c r="F57987" s="1" t="s">
        <v>4193</v>
      </c>
      <c r="H57987" s="1" t="s">
        <v>53</v>
      </c>
    </row>
    <row r="57988" spans="1:8" hidden="1" x14ac:dyDescent="0.45">
      <c r="A57988">
        <v>211336</v>
      </c>
      <c r="B57988" s="1" t="s">
        <v>100494</v>
      </c>
      <c r="C57988" s="1" t="s">
        <v>100495</v>
      </c>
      <c r="D57988" s="1" t="s">
        <v>55</v>
      </c>
      <c r="F57988" s="1" t="s">
        <v>656</v>
      </c>
      <c r="H57988" s="1" t="s">
        <v>53</v>
      </c>
    </row>
    <row r="57989" spans="1:8" hidden="1" x14ac:dyDescent="0.45">
      <c r="A57989">
        <v>211337</v>
      </c>
      <c r="B57989" s="1" t="s">
        <v>49316</v>
      </c>
      <c r="C57989" s="1" t="s">
        <v>100496</v>
      </c>
      <c r="D57989" s="1" t="s">
        <v>55</v>
      </c>
      <c r="F57989" s="1" t="s">
        <v>136</v>
      </c>
      <c r="H57989" s="1" t="s">
        <v>53</v>
      </c>
    </row>
    <row r="57990" spans="1:8" hidden="1" x14ac:dyDescent="0.45">
      <c r="A57990">
        <v>211338</v>
      </c>
      <c r="B57990" s="1" t="s">
        <v>100497</v>
      </c>
      <c r="C57990" s="1" t="s">
        <v>51568</v>
      </c>
      <c r="D57990" s="1" t="s">
        <v>55</v>
      </c>
      <c r="F57990" s="1" t="s">
        <v>1485</v>
      </c>
      <c r="H57990" s="1" t="s">
        <v>53</v>
      </c>
    </row>
    <row r="57991" spans="1:8" hidden="1" x14ac:dyDescent="0.45">
      <c r="A57991">
        <v>211339</v>
      </c>
      <c r="B57991" s="1" t="s">
        <v>100498</v>
      </c>
      <c r="C57991" s="1" t="s">
        <v>100499</v>
      </c>
      <c r="D57991" s="1" t="s">
        <v>55</v>
      </c>
      <c r="F57991" s="1" t="s">
        <v>1485</v>
      </c>
      <c r="H57991" s="1" t="s">
        <v>53</v>
      </c>
    </row>
    <row r="57992" spans="1:8" hidden="1" x14ac:dyDescent="0.45">
      <c r="A57992">
        <v>211340</v>
      </c>
      <c r="B57992" s="1" t="s">
        <v>100500</v>
      </c>
      <c r="C57992" s="1" t="s">
        <v>82132</v>
      </c>
      <c r="D57992" s="1" t="s">
        <v>55</v>
      </c>
      <c r="F57992" s="1" t="s">
        <v>656</v>
      </c>
      <c r="H57992" s="1" t="s">
        <v>53</v>
      </c>
    </row>
    <row r="57993" spans="1:8" hidden="1" x14ac:dyDescent="0.45">
      <c r="A57993">
        <v>211341</v>
      </c>
      <c r="B57993" s="1" t="s">
        <v>51049</v>
      </c>
      <c r="C57993" s="1" t="s">
        <v>100501</v>
      </c>
      <c r="D57993" s="1" t="s">
        <v>55</v>
      </c>
      <c r="F57993" s="1" t="s">
        <v>74</v>
      </c>
      <c r="H57993" s="1" t="s">
        <v>53</v>
      </c>
    </row>
    <row r="57994" spans="1:8" hidden="1" x14ac:dyDescent="0.45">
      <c r="A57994">
        <v>211342</v>
      </c>
      <c r="B57994" s="1" t="s">
        <v>99577</v>
      </c>
      <c r="C57994" s="1" t="s">
        <v>100502</v>
      </c>
      <c r="D57994" s="1" t="s">
        <v>55</v>
      </c>
      <c r="F57994" s="1" t="s">
        <v>656</v>
      </c>
      <c r="H57994" s="1" t="s">
        <v>53</v>
      </c>
    </row>
    <row r="57995" spans="1:8" hidden="1" x14ac:dyDescent="0.45">
      <c r="A57995">
        <v>211343</v>
      </c>
      <c r="B57995" s="1" t="s">
        <v>100503</v>
      </c>
      <c r="C57995" s="1" t="s">
        <v>82555</v>
      </c>
      <c r="D57995" s="1" t="s">
        <v>55</v>
      </c>
      <c r="F57995" s="1" t="s">
        <v>656</v>
      </c>
      <c r="H57995" s="1" t="s">
        <v>53</v>
      </c>
    </row>
    <row r="57996" spans="1:8" hidden="1" x14ac:dyDescent="0.45">
      <c r="A57996">
        <v>211344</v>
      </c>
      <c r="B57996" s="1" t="s">
        <v>47638</v>
      </c>
      <c r="C57996" s="1" t="s">
        <v>100504</v>
      </c>
      <c r="D57996" s="1" t="s">
        <v>55</v>
      </c>
      <c r="F57996" s="1" t="s">
        <v>223</v>
      </c>
      <c r="H57996" s="1" t="s">
        <v>53</v>
      </c>
    </row>
    <row r="57997" spans="1:8" hidden="1" x14ac:dyDescent="0.45">
      <c r="A57997">
        <v>211345</v>
      </c>
      <c r="B57997" s="1" t="s">
        <v>47732</v>
      </c>
      <c r="C57997" s="1" t="s">
        <v>100505</v>
      </c>
      <c r="D57997" s="1" t="s">
        <v>55</v>
      </c>
      <c r="F57997" s="1" t="s">
        <v>136</v>
      </c>
      <c r="H57997" s="1" t="s">
        <v>53</v>
      </c>
    </row>
    <row r="57998" spans="1:8" hidden="1" x14ac:dyDescent="0.45">
      <c r="A57998">
        <v>211346</v>
      </c>
      <c r="B57998" s="1" t="s">
        <v>46892</v>
      </c>
      <c r="C57998" s="1" t="s">
        <v>46958</v>
      </c>
      <c r="D57998" s="1" t="s">
        <v>55</v>
      </c>
      <c r="E57998">
        <v>200107070</v>
      </c>
      <c r="F57998" s="1" t="s">
        <v>74</v>
      </c>
      <c r="H57998" s="1" t="s">
        <v>53</v>
      </c>
    </row>
    <row r="57999" spans="1:8" hidden="1" x14ac:dyDescent="0.45">
      <c r="A57999">
        <v>211347</v>
      </c>
      <c r="B57999" s="1" t="s">
        <v>46910</v>
      </c>
      <c r="C57999" s="1" t="s">
        <v>48588</v>
      </c>
      <c r="D57999" s="1" t="s">
        <v>55</v>
      </c>
      <c r="E57999">
        <v>198605070</v>
      </c>
      <c r="F57999" s="1" t="s">
        <v>370</v>
      </c>
      <c r="H57999" s="1" t="s">
        <v>53</v>
      </c>
    </row>
    <row r="58000" spans="1:8" hidden="1" x14ac:dyDescent="0.45">
      <c r="A58000">
        <v>211348</v>
      </c>
      <c r="B58000" s="1" t="s">
        <v>100506</v>
      </c>
      <c r="C58000" s="1" t="s">
        <v>56229</v>
      </c>
      <c r="D58000" s="1" t="s">
        <v>55</v>
      </c>
      <c r="F58000" s="1" t="s">
        <v>74</v>
      </c>
      <c r="H58000" s="1" t="s">
        <v>53</v>
      </c>
    </row>
    <row r="58001" spans="1:8" hidden="1" x14ac:dyDescent="0.45">
      <c r="A58001">
        <v>211349</v>
      </c>
      <c r="B58001" s="1" t="s">
        <v>47591</v>
      </c>
      <c r="C58001" s="1" t="s">
        <v>100507</v>
      </c>
      <c r="D58001" s="1" t="s">
        <v>55</v>
      </c>
      <c r="F58001" s="1" t="s">
        <v>65</v>
      </c>
      <c r="H58001" s="1" t="s">
        <v>53</v>
      </c>
    </row>
    <row r="58002" spans="1:8" hidden="1" x14ac:dyDescent="0.45">
      <c r="A58002">
        <v>211350</v>
      </c>
      <c r="B58002" s="1" t="s">
        <v>50369</v>
      </c>
      <c r="C58002" s="1" t="s">
        <v>100508</v>
      </c>
      <c r="D58002" s="1" t="s">
        <v>55</v>
      </c>
      <c r="F58002" s="1" t="s">
        <v>1365</v>
      </c>
      <c r="H58002" s="1" t="s">
        <v>53</v>
      </c>
    </row>
    <row r="58003" spans="1:8" hidden="1" x14ac:dyDescent="0.45">
      <c r="A58003">
        <v>211351</v>
      </c>
      <c r="B58003" s="1" t="s">
        <v>47310</v>
      </c>
      <c r="C58003" s="1" t="s">
        <v>67051</v>
      </c>
      <c r="D58003" s="1" t="s">
        <v>55</v>
      </c>
      <c r="F58003" s="1" t="s">
        <v>74</v>
      </c>
      <c r="H58003" s="1" t="s">
        <v>53</v>
      </c>
    </row>
    <row r="58004" spans="1:8" hidden="1" x14ac:dyDescent="0.45">
      <c r="A58004">
        <v>211352</v>
      </c>
      <c r="B58004" s="1" t="s">
        <v>83875</v>
      </c>
      <c r="C58004" s="1" t="s">
        <v>68188</v>
      </c>
      <c r="D58004" s="1" t="s">
        <v>55</v>
      </c>
      <c r="F58004" s="1" t="s">
        <v>56</v>
      </c>
      <c r="H58004" s="1" t="s">
        <v>53</v>
      </c>
    </row>
    <row r="58005" spans="1:8" hidden="1" x14ac:dyDescent="0.45">
      <c r="A58005">
        <v>211353</v>
      </c>
      <c r="B58005" s="1" t="s">
        <v>100509</v>
      </c>
      <c r="C58005" s="1" t="s">
        <v>100510</v>
      </c>
      <c r="D58005" s="1" t="s">
        <v>55</v>
      </c>
      <c r="F58005" s="1" t="s">
        <v>56</v>
      </c>
      <c r="H58005" s="1" t="s">
        <v>53</v>
      </c>
    </row>
    <row r="58006" spans="1:8" hidden="1" x14ac:dyDescent="0.45">
      <c r="A58006">
        <v>211354</v>
      </c>
      <c r="B58006" s="1" t="s">
        <v>47150</v>
      </c>
      <c r="C58006" s="1" t="s">
        <v>100511</v>
      </c>
      <c r="D58006" s="1" t="s">
        <v>55</v>
      </c>
      <c r="F58006" s="1" t="s">
        <v>212</v>
      </c>
      <c r="H58006" s="1" t="s">
        <v>53</v>
      </c>
    </row>
    <row r="58007" spans="1:8" hidden="1" x14ac:dyDescent="0.45">
      <c r="A58007">
        <v>211355</v>
      </c>
      <c r="B58007" s="1" t="s">
        <v>100512</v>
      </c>
      <c r="C58007" s="1" t="s">
        <v>100513</v>
      </c>
      <c r="D58007" s="1" t="s">
        <v>55</v>
      </c>
      <c r="F58007" s="1" t="s">
        <v>212</v>
      </c>
      <c r="H58007" s="1" t="s">
        <v>53</v>
      </c>
    </row>
    <row r="58008" spans="1:8" hidden="1" x14ac:dyDescent="0.45">
      <c r="A58008">
        <v>211356</v>
      </c>
      <c r="B58008" s="1" t="s">
        <v>52788</v>
      </c>
      <c r="C58008" s="1" t="s">
        <v>100514</v>
      </c>
      <c r="D58008" s="1" t="s">
        <v>55</v>
      </c>
      <c r="F58008" s="1" t="s">
        <v>21649</v>
      </c>
      <c r="H58008" s="1" t="s">
        <v>53</v>
      </c>
    </row>
    <row r="58009" spans="1:8" hidden="1" x14ac:dyDescent="0.45">
      <c r="A58009">
        <v>211357</v>
      </c>
      <c r="B58009" s="1" t="s">
        <v>100515</v>
      </c>
      <c r="C58009" s="1" t="s">
        <v>100516</v>
      </c>
      <c r="D58009" s="1" t="s">
        <v>55</v>
      </c>
      <c r="F58009" s="1" t="s">
        <v>1554</v>
      </c>
      <c r="H58009" s="1" t="s">
        <v>53</v>
      </c>
    </row>
    <row r="58010" spans="1:8" hidden="1" x14ac:dyDescent="0.45">
      <c r="A58010">
        <v>211358</v>
      </c>
      <c r="B58010" s="1" t="s">
        <v>49520</v>
      </c>
      <c r="C58010" s="1" t="s">
        <v>62934</v>
      </c>
      <c r="D58010" s="1" t="s">
        <v>55</v>
      </c>
      <c r="F58010" s="1" t="s">
        <v>382</v>
      </c>
      <c r="H58010" s="1" t="s">
        <v>53</v>
      </c>
    </row>
    <row r="58011" spans="1:8" hidden="1" x14ac:dyDescent="0.45">
      <c r="A58011">
        <v>211359</v>
      </c>
      <c r="B58011" s="1" t="s">
        <v>53116</v>
      </c>
      <c r="C58011" s="1" t="s">
        <v>100517</v>
      </c>
      <c r="D58011" s="1" t="s">
        <v>55</v>
      </c>
      <c r="F58011" s="1" t="s">
        <v>382</v>
      </c>
      <c r="H58011" s="1" t="s">
        <v>53</v>
      </c>
    </row>
    <row r="58012" spans="1:8" hidden="1" x14ac:dyDescent="0.45">
      <c r="A58012">
        <v>211360</v>
      </c>
      <c r="B58012" s="1" t="s">
        <v>56707</v>
      </c>
      <c r="C58012" s="1" t="s">
        <v>100518</v>
      </c>
      <c r="D58012" s="1" t="s">
        <v>55</v>
      </c>
      <c r="F58012" s="1" t="s">
        <v>1427</v>
      </c>
      <c r="H58012" s="1" t="s">
        <v>53</v>
      </c>
    </row>
    <row r="58013" spans="1:8" hidden="1" x14ac:dyDescent="0.45">
      <c r="A58013">
        <v>211361</v>
      </c>
      <c r="B58013" s="1" t="s">
        <v>49695</v>
      </c>
      <c r="C58013" s="1" t="s">
        <v>100519</v>
      </c>
      <c r="D58013" s="1" t="s">
        <v>55</v>
      </c>
      <c r="F58013" s="1" t="s">
        <v>1427</v>
      </c>
      <c r="H58013" s="1" t="s">
        <v>53</v>
      </c>
    </row>
    <row r="58014" spans="1:8" hidden="1" x14ac:dyDescent="0.45">
      <c r="A58014">
        <v>211362</v>
      </c>
      <c r="B58014" s="1" t="s">
        <v>47110</v>
      </c>
      <c r="C58014" s="1" t="s">
        <v>49281</v>
      </c>
      <c r="D58014" s="1" t="s">
        <v>55</v>
      </c>
      <c r="F58014" s="1" t="s">
        <v>74</v>
      </c>
      <c r="H58014" s="1" t="s">
        <v>53</v>
      </c>
    </row>
    <row r="58015" spans="1:8" hidden="1" x14ac:dyDescent="0.45">
      <c r="A58015">
        <v>211363</v>
      </c>
      <c r="B58015" s="1" t="s">
        <v>51058</v>
      </c>
      <c r="C58015" s="1" t="s">
        <v>100520</v>
      </c>
      <c r="D58015" s="1" t="s">
        <v>55</v>
      </c>
      <c r="F58015" s="1" t="s">
        <v>382</v>
      </c>
      <c r="H58015" s="1" t="s">
        <v>53</v>
      </c>
    </row>
    <row r="58016" spans="1:8" hidden="1" x14ac:dyDescent="0.45">
      <c r="A58016">
        <v>211364</v>
      </c>
      <c r="B58016" s="1" t="s">
        <v>79876</v>
      </c>
      <c r="C58016" s="1" t="s">
        <v>56380</v>
      </c>
      <c r="D58016" s="1" t="s">
        <v>55</v>
      </c>
      <c r="F58016" s="1" t="s">
        <v>360</v>
      </c>
      <c r="H58016" s="1" t="s">
        <v>53</v>
      </c>
    </row>
    <row r="58017" spans="1:8" hidden="1" x14ac:dyDescent="0.45">
      <c r="A58017">
        <v>211365</v>
      </c>
      <c r="B58017" s="1" t="s">
        <v>100521</v>
      </c>
      <c r="C58017" s="1" t="s">
        <v>88694</v>
      </c>
      <c r="D58017" s="1" t="s">
        <v>55</v>
      </c>
      <c r="F58017" s="1" t="s">
        <v>360</v>
      </c>
      <c r="H58017" s="1" t="s">
        <v>53</v>
      </c>
    </row>
    <row r="58018" spans="1:8" hidden="1" x14ac:dyDescent="0.45">
      <c r="A58018">
        <v>211366</v>
      </c>
      <c r="B58018" s="1" t="s">
        <v>50984</v>
      </c>
      <c r="C58018" s="1" t="s">
        <v>100522</v>
      </c>
      <c r="D58018" s="1" t="s">
        <v>55</v>
      </c>
      <c r="F58018" s="1" t="s">
        <v>545</v>
      </c>
      <c r="H58018" s="1" t="s">
        <v>53</v>
      </c>
    </row>
    <row r="58019" spans="1:8" hidden="1" x14ac:dyDescent="0.45">
      <c r="A58019">
        <v>211367</v>
      </c>
      <c r="B58019" s="1" t="s">
        <v>62497</v>
      </c>
      <c r="C58019" s="1" t="s">
        <v>100523</v>
      </c>
      <c r="D58019" s="1" t="s">
        <v>55</v>
      </c>
      <c r="F58019" s="1" t="s">
        <v>545</v>
      </c>
      <c r="H58019" s="1" t="s">
        <v>53</v>
      </c>
    </row>
    <row r="58020" spans="1:8" hidden="1" x14ac:dyDescent="0.45">
      <c r="A58020">
        <v>211368</v>
      </c>
      <c r="B58020" s="1" t="s">
        <v>46924</v>
      </c>
      <c r="C58020" s="1" t="s">
        <v>55653</v>
      </c>
      <c r="D58020" s="1" t="s">
        <v>55</v>
      </c>
      <c r="F58020" s="1" t="s">
        <v>545</v>
      </c>
      <c r="H58020" s="1" t="s">
        <v>53</v>
      </c>
    </row>
    <row r="58021" spans="1:8" hidden="1" x14ac:dyDescent="0.45">
      <c r="A58021">
        <v>211369</v>
      </c>
      <c r="B58021" s="1" t="s">
        <v>83873</v>
      </c>
      <c r="C58021" s="1" t="s">
        <v>100524</v>
      </c>
      <c r="D58021" s="1" t="s">
        <v>55</v>
      </c>
      <c r="F58021" s="1" t="s">
        <v>656</v>
      </c>
      <c r="H58021" s="1" t="s">
        <v>53</v>
      </c>
    </row>
    <row r="58022" spans="1:8" hidden="1" x14ac:dyDescent="0.45">
      <c r="A58022">
        <v>211370</v>
      </c>
      <c r="B58022" s="1" t="s">
        <v>100525</v>
      </c>
      <c r="C58022" s="1" t="s">
        <v>51568</v>
      </c>
      <c r="D58022" s="1" t="s">
        <v>55</v>
      </c>
      <c r="F58022" s="1" t="s">
        <v>1485</v>
      </c>
      <c r="H58022" s="1" t="s">
        <v>53</v>
      </c>
    </row>
    <row r="58023" spans="1:8" hidden="1" x14ac:dyDescent="0.45">
      <c r="A58023">
        <v>211371</v>
      </c>
      <c r="B58023" s="1" t="s">
        <v>100526</v>
      </c>
      <c r="C58023" s="1" t="s">
        <v>100527</v>
      </c>
      <c r="D58023" s="1" t="s">
        <v>55</v>
      </c>
      <c r="F58023" s="1" t="s">
        <v>1485</v>
      </c>
      <c r="H58023" s="1" t="s">
        <v>53</v>
      </c>
    </row>
    <row r="58024" spans="1:8" hidden="1" x14ac:dyDescent="0.45">
      <c r="A58024">
        <v>211372</v>
      </c>
      <c r="B58024" s="1" t="s">
        <v>100528</v>
      </c>
      <c r="C58024" s="1" t="s">
        <v>49764</v>
      </c>
      <c r="D58024" s="1" t="s">
        <v>55</v>
      </c>
      <c r="F58024" s="1" t="s">
        <v>74</v>
      </c>
      <c r="H58024" s="1" t="s">
        <v>53</v>
      </c>
    </row>
    <row r="58025" spans="1:8" hidden="1" x14ac:dyDescent="0.45">
      <c r="A58025">
        <v>211373</v>
      </c>
      <c r="B58025" s="1" t="s">
        <v>55178</v>
      </c>
      <c r="C58025" s="1" t="s">
        <v>100529</v>
      </c>
      <c r="D58025" s="1" t="s">
        <v>55</v>
      </c>
      <c r="F58025" s="1" t="s">
        <v>166</v>
      </c>
      <c r="H58025" s="1" t="s">
        <v>53</v>
      </c>
    </row>
    <row r="58026" spans="1:8" hidden="1" x14ac:dyDescent="0.45">
      <c r="A58026">
        <v>211374</v>
      </c>
      <c r="B58026" s="1" t="s">
        <v>58934</v>
      </c>
      <c r="C58026" s="1" t="s">
        <v>100530</v>
      </c>
      <c r="D58026" s="1" t="s">
        <v>55</v>
      </c>
      <c r="F58026" s="1" t="s">
        <v>56</v>
      </c>
      <c r="H58026" s="1" t="s">
        <v>53</v>
      </c>
    </row>
    <row r="58027" spans="1:8" hidden="1" x14ac:dyDescent="0.45">
      <c r="A58027">
        <v>211375</v>
      </c>
      <c r="B58027" s="1" t="s">
        <v>100531</v>
      </c>
      <c r="C58027" s="1" t="s">
        <v>100532</v>
      </c>
      <c r="D58027" s="1" t="s">
        <v>55</v>
      </c>
      <c r="F58027" s="1" t="s">
        <v>207</v>
      </c>
      <c r="H58027" s="1" t="s">
        <v>53</v>
      </c>
    </row>
    <row r="58028" spans="1:8" hidden="1" x14ac:dyDescent="0.45">
      <c r="A58028">
        <v>211376</v>
      </c>
      <c r="B58028" s="1" t="s">
        <v>46830</v>
      </c>
      <c r="C58028" s="1" t="s">
        <v>100533</v>
      </c>
      <c r="D58028" s="1" t="s">
        <v>55</v>
      </c>
      <c r="F58028" s="1" t="s">
        <v>56</v>
      </c>
      <c r="H58028" s="1" t="s">
        <v>53</v>
      </c>
    </row>
    <row r="58029" spans="1:8" hidden="1" x14ac:dyDescent="0.45">
      <c r="A58029">
        <v>211377</v>
      </c>
      <c r="B58029" s="1" t="s">
        <v>47584</v>
      </c>
      <c r="C58029" s="1" t="s">
        <v>47380</v>
      </c>
      <c r="D58029" s="1" t="s">
        <v>55</v>
      </c>
      <c r="F58029" s="1" t="s">
        <v>56</v>
      </c>
      <c r="H58029" s="1" t="s">
        <v>53</v>
      </c>
    </row>
    <row r="58030" spans="1:8" hidden="1" x14ac:dyDescent="0.45">
      <c r="A58030">
        <v>211378</v>
      </c>
      <c r="B58030" s="1" t="s">
        <v>47022</v>
      </c>
      <c r="C58030" s="1" t="s">
        <v>62479</v>
      </c>
      <c r="D58030" s="1" t="s">
        <v>55</v>
      </c>
      <c r="F58030" s="1" t="s">
        <v>56</v>
      </c>
      <c r="H58030" s="1" t="s">
        <v>53</v>
      </c>
    </row>
    <row r="58031" spans="1:8" hidden="1" x14ac:dyDescent="0.45">
      <c r="A58031">
        <v>211379</v>
      </c>
      <c r="B58031" s="1" t="s">
        <v>508</v>
      </c>
      <c r="C58031" s="1" t="s">
        <v>49866</v>
      </c>
      <c r="D58031" s="1" t="s">
        <v>55</v>
      </c>
      <c r="F58031" s="1" t="s">
        <v>56</v>
      </c>
      <c r="H58031" s="1" t="s">
        <v>53</v>
      </c>
    </row>
    <row r="58032" spans="1:8" hidden="1" x14ac:dyDescent="0.45">
      <c r="A58032">
        <v>211380</v>
      </c>
      <c r="B58032" s="1" t="s">
        <v>52</v>
      </c>
      <c r="C58032" s="1" t="s">
        <v>48107</v>
      </c>
      <c r="D58032" s="1" t="s">
        <v>55</v>
      </c>
      <c r="F58032" s="1" t="s">
        <v>56</v>
      </c>
      <c r="H58032" s="1" t="s">
        <v>53</v>
      </c>
    </row>
    <row r="58033" spans="1:8" hidden="1" x14ac:dyDescent="0.45">
      <c r="A58033">
        <v>211381</v>
      </c>
      <c r="B58033" s="1" t="s">
        <v>59429</v>
      </c>
      <c r="C58033" s="1" t="s">
        <v>100534</v>
      </c>
      <c r="D58033" s="1" t="s">
        <v>55</v>
      </c>
      <c r="F58033" s="1" t="s">
        <v>207</v>
      </c>
      <c r="H58033" s="1" t="s">
        <v>53</v>
      </c>
    </row>
    <row r="58034" spans="1:8" hidden="1" x14ac:dyDescent="0.45">
      <c r="A58034">
        <v>211382</v>
      </c>
      <c r="B58034" s="1" t="s">
        <v>47081</v>
      </c>
      <c r="C58034" s="1" t="s">
        <v>56450</v>
      </c>
      <c r="D58034" s="1" t="s">
        <v>55</v>
      </c>
      <c r="F58034" s="1" t="s">
        <v>56</v>
      </c>
      <c r="H58034" s="1" t="s">
        <v>53</v>
      </c>
    </row>
    <row r="58035" spans="1:8" hidden="1" x14ac:dyDescent="0.45">
      <c r="A58035">
        <v>211383</v>
      </c>
      <c r="B58035" s="1" t="s">
        <v>805</v>
      </c>
      <c r="C58035" s="1" t="s">
        <v>61054</v>
      </c>
      <c r="D58035" s="1" t="s">
        <v>55</v>
      </c>
      <c r="F58035" s="1" t="s">
        <v>56</v>
      </c>
      <c r="H58035" s="1" t="s">
        <v>53</v>
      </c>
    </row>
    <row r="58036" spans="1:8" hidden="1" x14ac:dyDescent="0.45">
      <c r="A58036">
        <v>211384</v>
      </c>
      <c r="B58036" s="1" t="s">
        <v>62</v>
      </c>
      <c r="C58036" s="1" t="s">
        <v>49662</v>
      </c>
      <c r="D58036" s="1" t="s">
        <v>55</v>
      </c>
      <c r="F58036" s="1" t="s">
        <v>56</v>
      </c>
      <c r="H58036" s="1" t="s">
        <v>53</v>
      </c>
    </row>
    <row r="58037" spans="1:8" hidden="1" x14ac:dyDescent="0.45">
      <c r="A58037">
        <v>211385</v>
      </c>
      <c r="B58037" s="1" t="s">
        <v>46898</v>
      </c>
      <c r="C58037" s="1" t="s">
        <v>71277</v>
      </c>
      <c r="D58037" s="1" t="s">
        <v>55</v>
      </c>
      <c r="F58037" s="1" t="s">
        <v>353</v>
      </c>
      <c r="H58037" s="1" t="s">
        <v>53</v>
      </c>
    </row>
    <row r="58038" spans="1:8" hidden="1" x14ac:dyDescent="0.45">
      <c r="A58038">
        <v>211386</v>
      </c>
      <c r="B58038" s="1" t="s">
        <v>50970</v>
      </c>
      <c r="C58038" s="1" t="s">
        <v>100535</v>
      </c>
      <c r="D58038" s="1" t="s">
        <v>55</v>
      </c>
      <c r="F58038" s="1" t="s">
        <v>100536</v>
      </c>
      <c r="H58038" s="1" t="s">
        <v>53</v>
      </c>
    </row>
    <row r="58039" spans="1:8" hidden="1" x14ac:dyDescent="0.45">
      <c r="A58039">
        <v>211387</v>
      </c>
      <c r="B58039" s="1" t="s">
        <v>100537</v>
      </c>
      <c r="C58039" s="1" t="s">
        <v>98756</v>
      </c>
      <c r="D58039" s="1" t="s">
        <v>55</v>
      </c>
      <c r="F58039" s="1" t="s">
        <v>100536</v>
      </c>
      <c r="H58039" s="1" t="s">
        <v>53</v>
      </c>
    </row>
    <row r="58040" spans="1:8" hidden="1" x14ac:dyDescent="0.45">
      <c r="A58040">
        <v>211388</v>
      </c>
      <c r="B58040" s="1" t="s">
        <v>50504</v>
      </c>
      <c r="C58040" s="1" t="s">
        <v>100538</v>
      </c>
      <c r="D58040" s="1" t="s">
        <v>55</v>
      </c>
      <c r="F58040" s="1" t="s">
        <v>146</v>
      </c>
      <c r="H58040" s="1" t="s">
        <v>53</v>
      </c>
    </row>
    <row r="58041" spans="1:8" hidden="1" x14ac:dyDescent="0.45">
      <c r="A58041">
        <v>211389</v>
      </c>
      <c r="B58041" s="1" t="s">
        <v>46898</v>
      </c>
      <c r="C58041" s="1" t="s">
        <v>100539</v>
      </c>
      <c r="D58041" s="1" t="s">
        <v>55</v>
      </c>
      <c r="F58041" s="1" t="s">
        <v>146</v>
      </c>
      <c r="H58041" s="1" t="s">
        <v>53</v>
      </c>
    </row>
    <row r="58042" spans="1:8" hidden="1" x14ac:dyDescent="0.45">
      <c r="A58042">
        <v>211390</v>
      </c>
      <c r="B58042" s="1" t="s">
        <v>50391</v>
      </c>
      <c r="C58042" s="1" t="s">
        <v>100540</v>
      </c>
      <c r="D58042" s="1" t="s">
        <v>55</v>
      </c>
      <c r="F58042" s="1" t="s">
        <v>139</v>
      </c>
      <c r="H58042" s="1" t="s">
        <v>53</v>
      </c>
    </row>
    <row r="58043" spans="1:8" hidden="1" x14ac:dyDescent="0.45">
      <c r="A58043">
        <v>211391</v>
      </c>
      <c r="B58043" s="1" t="s">
        <v>100541</v>
      </c>
      <c r="C58043" s="1" t="s">
        <v>100542</v>
      </c>
      <c r="D58043" s="1" t="s">
        <v>55</v>
      </c>
      <c r="F58043" s="1" t="s">
        <v>209</v>
      </c>
      <c r="H58043" s="1" t="s">
        <v>53</v>
      </c>
    </row>
    <row r="58044" spans="1:8" hidden="1" x14ac:dyDescent="0.45">
      <c r="A58044">
        <v>211392</v>
      </c>
      <c r="B58044" s="1" t="s">
        <v>100543</v>
      </c>
      <c r="C58044" s="1" t="s">
        <v>100544</v>
      </c>
      <c r="D58044" s="1" t="s">
        <v>55</v>
      </c>
      <c r="F58044" s="1" t="s">
        <v>139</v>
      </c>
      <c r="H58044" s="1" t="s">
        <v>53</v>
      </c>
    </row>
    <row r="58045" spans="1:8" hidden="1" x14ac:dyDescent="0.45">
      <c r="A58045">
        <v>211393</v>
      </c>
      <c r="B58045" s="1" t="s">
        <v>100545</v>
      </c>
      <c r="C58045" s="1" t="s">
        <v>100546</v>
      </c>
      <c r="D58045" s="1" t="s">
        <v>55</v>
      </c>
      <c r="F58045" s="1" t="s">
        <v>102</v>
      </c>
      <c r="H58045" s="1" t="s">
        <v>53</v>
      </c>
    </row>
    <row r="58046" spans="1:8" hidden="1" x14ac:dyDescent="0.45">
      <c r="A58046">
        <v>211394</v>
      </c>
      <c r="B58046" s="1" t="s">
        <v>47150</v>
      </c>
      <c r="C58046" s="1" t="s">
        <v>49512</v>
      </c>
      <c r="D58046" s="1" t="s">
        <v>55</v>
      </c>
      <c r="F58046" s="1" t="s">
        <v>102</v>
      </c>
      <c r="H58046" s="1" t="s">
        <v>53</v>
      </c>
    </row>
    <row r="58047" spans="1:8" hidden="1" x14ac:dyDescent="0.45">
      <c r="A58047">
        <v>211395</v>
      </c>
      <c r="B58047" s="1" t="s">
        <v>100547</v>
      </c>
      <c r="C58047" s="1" t="s">
        <v>100548</v>
      </c>
      <c r="D58047" s="1" t="s">
        <v>55</v>
      </c>
      <c r="F58047" s="1" t="s">
        <v>21649</v>
      </c>
      <c r="H58047" s="1" t="s">
        <v>53</v>
      </c>
    </row>
    <row r="58048" spans="1:8" hidden="1" x14ac:dyDescent="0.45">
      <c r="A58048">
        <v>211396</v>
      </c>
      <c r="B58048" s="1" t="s">
        <v>47166</v>
      </c>
      <c r="C58048" s="1" t="s">
        <v>100549</v>
      </c>
      <c r="D58048" s="1" t="s">
        <v>55</v>
      </c>
      <c r="F58048" s="1" t="s">
        <v>1502</v>
      </c>
      <c r="H58048" s="1" t="s">
        <v>53</v>
      </c>
    </row>
    <row r="58049" spans="1:8" hidden="1" x14ac:dyDescent="0.45">
      <c r="A58049">
        <v>211397</v>
      </c>
      <c r="B58049" s="1" t="s">
        <v>50890</v>
      </c>
      <c r="C58049" s="1" t="s">
        <v>94115</v>
      </c>
      <c r="D58049" s="1" t="s">
        <v>55</v>
      </c>
      <c r="F58049" s="1" t="s">
        <v>1502</v>
      </c>
      <c r="H58049" s="1" t="s">
        <v>53</v>
      </c>
    </row>
    <row r="58050" spans="1:8" hidden="1" x14ac:dyDescent="0.45">
      <c r="A58050">
        <v>211398</v>
      </c>
      <c r="B58050" s="1" t="s">
        <v>60114</v>
      </c>
      <c r="C58050" s="1" t="s">
        <v>100550</v>
      </c>
      <c r="D58050" s="1" t="s">
        <v>55</v>
      </c>
      <c r="F58050" s="1" t="s">
        <v>30093</v>
      </c>
      <c r="H58050" s="1" t="s">
        <v>53</v>
      </c>
    </row>
    <row r="58051" spans="1:8" hidden="1" x14ac:dyDescent="0.45">
      <c r="A58051">
        <v>211399</v>
      </c>
      <c r="B58051" s="1" t="s">
        <v>50369</v>
      </c>
      <c r="C58051" s="1" t="s">
        <v>54940</v>
      </c>
      <c r="D58051" s="1" t="s">
        <v>55</v>
      </c>
      <c r="F58051" s="1" t="s">
        <v>3678</v>
      </c>
      <c r="H58051" s="1" t="s">
        <v>53</v>
      </c>
    </row>
    <row r="58052" spans="1:8" hidden="1" x14ac:dyDescent="0.45">
      <c r="A58052">
        <v>211400</v>
      </c>
      <c r="B58052" s="1" t="s">
        <v>57510</v>
      </c>
      <c r="C58052" s="1" t="s">
        <v>82987</v>
      </c>
      <c r="D58052" s="1" t="s">
        <v>55</v>
      </c>
      <c r="F58052" s="1" t="s">
        <v>356</v>
      </c>
      <c r="H58052" s="1" t="s">
        <v>53</v>
      </c>
    </row>
    <row r="58053" spans="1:8" hidden="1" x14ac:dyDescent="0.45">
      <c r="A58053">
        <v>211401</v>
      </c>
      <c r="B58053" s="1" t="s">
        <v>100551</v>
      </c>
      <c r="C58053" s="1" t="s">
        <v>100552</v>
      </c>
      <c r="D58053" s="1" t="s">
        <v>55</v>
      </c>
      <c r="F58053" s="1" t="s">
        <v>3678</v>
      </c>
      <c r="H58053" s="1" t="s">
        <v>53</v>
      </c>
    </row>
    <row r="58054" spans="1:8" hidden="1" x14ac:dyDescent="0.45">
      <c r="A58054">
        <v>211402</v>
      </c>
      <c r="B58054" s="1" t="s">
        <v>53588</v>
      </c>
      <c r="C58054" s="1" t="s">
        <v>100553</v>
      </c>
      <c r="D58054" s="1" t="s">
        <v>55</v>
      </c>
      <c r="F58054" s="1" t="s">
        <v>26430</v>
      </c>
      <c r="H58054" s="1" t="s">
        <v>53</v>
      </c>
    </row>
    <row r="58055" spans="1:8" hidden="1" x14ac:dyDescent="0.45">
      <c r="A58055">
        <v>211403</v>
      </c>
      <c r="B58055" s="1" t="s">
        <v>53802</v>
      </c>
      <c r="C58055" s="1" t="s">
        <v>100554</v>
      </c>
      <c r="D58055" s="1" t="s">
        <v>55</v>
      </c>
      <c r="F58055" s="1" t="s">
        <v>30093</v>
      </c>
      <c r="H58055" s="1" t="s">
        <v>53</v>
      </c>
    </row>
    <row r="58056" spans="1:8" hidden="1" x14ac:dyDescent="0.45">
      <c r="A58056">
        <v>211404</v>
      </c>
      <c r="B58056" s="1" t="s">
        <v>47136</v>
      </c>
      <c r="C58056" s="1" t="s">
        <v>100555</v>
      </c>
      <c r="D58056" s="1" t="s">
        <v>55</v>
      </c>
      <c r="F58056" s="1" t="s">
        <v>30093</v>
      </c>
      <c r="H58056" s="1" t="s">
        <v>53</v>
      </c>
    </row>
    <row r="58057" spans="1:8" hidden="1" x14ac:dyDescent="0.45">
      <c r="A58057">
        <v>211405</v>
      </c>
      <c r="B58057" s="1" t="s">
        <v>57510</v>
      </c>
      <c r="C58057" s="1" t="s">
        <v>100556</v>
      </c>
      <c r="D58057" s="1" t="s">
        <v>55</v>
      </c>
      <c r="F58057" s="1" t="s">
        <v>26430</v>
      </c>
      <c r="H58057" s="1" t="s">
        <v>53</v>
      </c>
    </row>
    <row r="58058" spans="1:8" hidden="1" x14ac:dyDescent="0.45">
      <c r="A58058">
        <v>211406</v>
      </c>
      <c r="B58058" s="1" t="s">
        <v>88015</v>
      </c>
      <c r="C58058" s="1" t="s">
        <v>100557</v>
      </c>
      <c r="D58058" s="1" t="s">
        <v>55</v>
      </c>
      <c r="F58058" s="1" t="s">
        <v>7877</v>
      </c>
      <c r="H58058" s="1" t="s">
        <v>53</v>
      </c>
    </row>
    <row r="58059" spans="1:8" hidden="1" x14ac:dyDescent="0.45">
      <c r="A58059">
        <v>211407</v>
      </c>
      <c r="B58059" s="1" t="s">
        <v>50567</v>
      </c>
      <c r="C58059" s="1" t="s">
        <v>100558</v>
      </c>
      <c r="D58059" s="1" t="s">
        <v>55</v>
      </c>
      <c r="F58059" s="1" t="s">
        <v>209</v>
      </c>
      <c r="H58059" s="1" t="s">
        <v>53</v>
      </c>
    </row>
    <row r="58060" spans="1:8" hidden="1" x14ac:dyDescent="0.45">
      <c r="A58060">
        <v>211408</v>
      </c>
      <c r="B58060" s="1" t="s">
        <v>57974</v>
      </c>
      <c r="C58060" s="1" t="s">
        <v>100559</v>
      </c>
      <c r="D58060" s="1" t="s">
        <v>55</v>
      </c>
      <c r="F58060" s="1" t="s">
        <v>7877</v>
      </c>
      <c r="H58060" s="1" t="s">
        <v>53</v>
      </c>
    </row>
    <row r="58061" spans="1:8" hidden="1" x14ac:dyDescent="0.45">
      <c r="A58061">
        <v>211409</v>
      </c>
      <c r="B58061" s="1" t="s">
        <v>50151</v>
      </c>
      <c r="C58061" s="1" t="s">
        <v>100560</v>
      </c>
      <c r="D58061" s="1" t="s">
        <v>55</v>
      </c>
      <c r="F58061" s="1" t="s">
        <v>223</v>
      </c>
      <c r="H58061" s="1" t="s">
        <v>53</v>
      </c>
    </row>
    <row r="58062" spans="1:8" hidden="1" x14ac:dyDescent="0.45">
      <c r="A58062">
        <v>211410</v>
      </c>
      <c r="B58062" s="1" t="s">
        <v>47025</v>
      </c>
      <c r="C58062" s="1" t="s">
        <v>73934</v>
      </c>
      <c r="D58062" s="1" t="s">
        <v>55</v>
      </c>
      <c r="F58062" s="1" t="s">
        <v>217</v>
      </c>
      <c r="H58062" s="1" t="s">
        <v>53</v>
      </c>
    </row>
    <row r="58063" spans="1:8" hidden="1" x14ac:dyDescent="0.45">
      <c r="A58063">
        <v>211411</v>
      </c>
      <c r="B58063" s="1" t="s">
        <v>52678</v>
      </c>
      <c r="C58063" s="1" t="s">
        <v>100561</v>
      </c>
      <c r="D58063" s="1" t="s">
        <v>55</v>
      </c>
      <c r="F58063" s="1" t="s">
        <v>74</v>
      </c>
      <c r="H58063" s="1" t="s">
        <v>53</v>
      </c>
    </row>
    <row r="58064" spans="1:8" hidden="1" x14ac:dyDescent="0.45">
      <c r="A58064">
        <v>211412</v>
      </c>
      <c r="B58064" s="1" t="s">
        <v>51977</v>
      </c>
      <c r="C58064" s="1" t="s">
        <v>100562</v>
      </c>
      <c r="D58064" s="1" t="s">
        <v>55</v>
      </c>
      <c r="F58064" s="1" t="s">
        <v>74</v>
      </c>
      <c r="H58064" s="1" t="s">
        <v>53</v>
      </c>
    </row>
    <row r="58065" spans="1:8" hidden="1" x14ac:dyDescent="0.45">
      <c r="A58065">
        <v>211413</v>
      </c>
      <c r="B58065" s="1" t="s">
        <v>50036</v>
      </c>
      <c r="C58065" s="1" t="s">
        <v>60952</v>
      </c>
      <c r="D58065" s="1" t="s">
        <v>55</v>
      </c>
      <c r="F58065" s="1" t="s">
        <v>56</v>
      </c>
      <c r="H58065" s="1" t="s">
        <v>53</v>
      </c>
    </row>
    <row r="58066" spans="1:8" hidden="1" x14ac:dyDescent="0.45">
      <c r="A58066">
        <v>211414</v>
      </c>
      <c r="B58066" s="1" t="s">
        <v>47975</v>
      </c>
      <c r="C58066" s="1" t="s">
        <v>51929</v>
      </c>
      <c r="D58066" s="1" t="s">
        <v>55</v>
      </c>
      <c r="F58066" s="1" t="s">
        <v>56</v>
      </c>
      <c r="H58066" s="1" t="s">
        <v>53</v>
      </c>
    </row>
    <row r="58067" spans="1:8" hidden="1" x14ac:dyDescent="0.45">
      <c r="A58067">
        <v>211415</v>
      </c>
      <c r="B58067" s="1" t="s">
        <v>49361</v>
      </c>
      <c r="C58067" s="1" t="s">
        <v>100563</v>
      </c>
      <c r="D58067" s="1" t="s">
        <v>55</v>
      </c>
      <c r="E58067">
        <v>199912260</v>
      </c>
      <c r="F58067" s="1" t="s">
        <v>74</v>
      </c>
      <c r="H58067" s="1" t="s">
        <v>53</v>
      </c>
    </row>
    <row r="58068" spans="1:8" hidden="1" x14ac:dyDescent="0.45">
      <c r="A58068">
        <v>211416</v>
      </c>
      <c r="B58068" s="1" t="s">
        <v>48975</v>
      </c>
      <c r="C58068" s="1" t="s">
        <v>87929</v>
      </c>
      <c r="D58068" s="1" t="s">
        <v>55</v>
      </c>
      <c r="F58068" s="1" t="s">
        <v>349</v>
      </c>
      <c r="H58068" s="1" t="s">
        <v>53</v>
      </c>
    </row>
    <row r="58069" spans="1:8" hidden="1" x14ac:dyDescent="0.45">
      <c r="A58069">
        <v>211417</v>
      </c>
      <c r="B58069" s="1" t="s">
        <v>66023</v>
      </c>
      <c r="C58069" s="1" t="s">
        <v>100564</v>
      </c>
      <c r="D58069" s="1" t="s">
        <v>55</v>
      </c>
      <c r="F58069" s="1" t="s">
        <v>74</v>
      </c>
      <c r="H58069" s="1" t="s">
        <v>53</v>
      </c>
    </row>
    <row r="58070" spans="1:8" hidden="1" x14ac:dyDescent="0.45">
      <c r="A58070">
        <v>211418</v>
      </c>
      <c r="B58070" s="1" t="s">
        <v>58326</v>
      </c>
      <c r="C58070" s="1" t="s">
        <v>97288</v>
      </c>
      <c r="D58070" s="1" t="s">
        <v>55</v>
      </c>
      <c r="F58070" s="1" t="s">
        <v>65</v>
      </c>
      <c r="H58070" s="1" t="s">
        <v>53</v>
      </c>
    </row>
    <row r="58071" spans="1:8" hidden="1" x14ac:dyDescent="0.45">
      <c r="A58071">
        <v>211419</v>
      </c>
      <c r="B58071" s="1" t="s">
        <v>46933</v>
      </c>
      <c r="C58071" s="1" t="s">
        <v>48075</v>
      </c>
      <c r="D58071" s="1" t="s">
        <v>55</v>
      </c>
      <c r="F58071" s="1" t="s">
        <v>74</v>
      </c>
      <c r="H58071" s="1" t="s">
        <v>53</v>
      </c>
    </row>
    <row r="58072" spans="1:8" hidden="1" x14ac:dyDescent="0.45">
      <c r="A58072">
        <v>211420</v>
      </c>
      <c r="B58072" s="1" t="s">
        <v>48957</v>
      </c>
      <c r="C58072" s="1" t="s">
        <v>66810</v>
      </c>
      <c r="D58072" s="1" t="s">
        <v>55</v>
      </c>
      <c r="F58072" s="1" t="s">
        <v>74</v>
      </c>
      <c r="H58072" s="1" t="s">
        <v>53</v>
      </c>
    </row>
    <row r="58073" spans="1:8" hidden="1" x14ac:dyDescent="0.45">
      <c r="A58073">
        <v>211421</v>
      </c>
      <c r="B58073" s="1" t="s">
        <v>47081</v>
      </c>
      <c r="C58073" s="1" t="s">
        <v>53870</v>
      </c>
      <c r="D58073" s="1" t="s">
        <v>55</v>
      </c>
      <c r="F58073" s="1" t="s">
        <v>58</v>
      </c>
      <c r="H58073" s="1" t="s">
        <v>53</v>
      </c>
    </row>
    <row r="58074" spans="1:8" hidden="1" x14ac:dyDescent="0.45">
      <c r="A58074">
        <v>211422</v>
      </c>
      <c r="B58074" s="1" t="s">
        <v>46997</v>
      </c>
      <c r="C58074" s="1" t="s">
        <v>53496</v>
      </c>
      <c r="D58074" s="1" t="s">
        <v>55</v>
      </c>
      <c r="F58074" s="1" t="s">
        <v>1035</v>
      </c>
      <c r="H58074" s="1" t="s">
        <v>53</v>
      </c>
    </row>
    <row r="58075" spans="1:8" hidden="1" x14ac:dyDescent="0.45">
      <c r="A58075">
        <v>211423</v>
      </c>
      <c r="B58075" s="1" t="s">
        <v>46945</v>
      </c>
      <c r="C58075" s="1" t="s">
        <v>100565</v>
      </c>
      <c r="D58075" s="1" t="s">
        <v>55</v>
      </c>
      <c r="F58075" s="1" t="s">
        <v>74</v>
      </c>
      <c r="H58075" s="1" t="s">
        <v>53</v>
      </c>
    </row>
    <row r="58076" spans="1:8" hidden="1" x14ac:dyDescent="0.45">
      <c r="A58076">
        <v>211424</v>
      </c>
      <c r="B58076" s="1" t="s">
        <v>63113</v>
      </c>
      <c r="C58076" s="1" t="s">
        <v>100566</v>
      </c>
      <c r="D58076" s="1" t="s">
        <v>55</v>
      </c>
      <c r="F58076" s="1" t="s">
        <v>74</v>
      </c>
      <c r="H58076" s="1" t="s">
        <v>53</v>
      </c>
    </row>
    <row r="58077" spans="1:8" hidden="1" x14ac:dyDescent="0.45">
      <c r="A58077">
        <v>211425</v>
      </c>
      <c r="B58077" s="1" t="s">
        <v>47244</v>
      </c>
      <c r="C58077" s="1" t="s">
        <v>53199</v>
      </c>
      <c r="D58077" s="1" t="s">
        <v>55</v>
      </c>
      <c r="F58077" s="1" t="s">
        <v>74</v>
      </c>
      <c r="H58077" s="1" t="s">
        <v>53</v>
      </c>
    </row>
    <row r="58078" spans="1:8" hidden="1" x14ac:dyDescent="0.45">
      <c r="A58078">
        <v>211426</v>
      </c>
      <c r="B58078" s="1" t="s">
        <v>46955</v>
      </c>
      <c r="C58078" s="1" t="s">
        <v>47021</v>
      </c>
      <c r="D58078" s="1" t="s">
        <v>55</v>
      </c>
      <c r="F58078" s="1" t="s">
        <v>74</v>
      </c>
      <c r="H58078" s="1" t="s">
        <v>53</v>
      </c>
    </row>
    <row r="58079" spans="1:8" hidden="1" x14ac:dyDescent="0.45">
      <c r="A58079">
        <v>211427</v>
      </c>
      <c r="B58079" s="1" t="s">
        <v>53640</v>
      </c>
      <c r="C58079" s="1" t="s">
        <v>100567</v>
      </c>
      <c r="D58079" s="1" t="s">
        <v>55</v>
      </c>
      <c r="F58079" s="1" t="s">
        <v>74</v>
      </c>
      <c r="H58079" s="1" t="s">
        <v>53</v>
      </c>
    </row>
    <row r="58080" spans="1:8" hidden="1" x14ac:dyDescent="0.45">
      <c r="A58080">
        <v>211428</v>
      </c>
      <c r="B58080" s="1" t="s">
        <v>47066</v>
      </c>
      <c r="C58080" s="1" t="s">
        <v>92181</v>
      </c>
      <c r="D58080" s="1" t="s">
        <v>55</v>
      </c>
      <c r="F58080" s="1" t="s">
        <v>74</v>
      </c>
      <c r="H58080" s="1" t="s">
        <v>53</v>
      </c>
    </row>
    <row r="58081" spans="1:8" hidden="1" x14ac:dyDescent="0.45">
      <c r="A58081">
        <v>211429</v>
      </c>
      <c r="B58081" s="1" t="s">
        <v>61436</v>
      </c>
      <c r="C58081" s="1" t="s">
        <v>91573</v>
      </c>
      <c r="D58081" s="1" t="s">
        <v>55</v>
      </c>
      <c r="F58081" s="1" t="s">
        <v>102</v>
      </c>
      <c r="H58081" s="1" t="s">
        <v>53</v>
      </c>
    </row>
    <row r="58082" spans="1:8" hidden="1" x14ac:dyDescent="0.45">
      <c r="A58082">
        <v>211430</v>
      </c>
      <c r="B58082" s="1" t="s">
        <v>46881</v>
      </c>
      <c r="C58082" s="1" t="s">
        <v>100568</v>
      </c>
      <c r="D58082" s="1" t="s">
        <v>55</v>
      </c>
      <c r="F58082" s="1" t="s">
        <v>102</v>
      </c>
      <c r="H58082" s="1" t="s">
        <v>53</v>
      </c>
    </row>
    <row r="58083" spans="1:8" hidden="1" x14ac:dyDescent="0.45">
      <c r="A58083">
        <v>211431</v>
      </c>
      <c r="B58083" s="1" t="s">
        <v>46933</v>
      </c>
      <c r="C58083" s="1" t="s">
        <v>47157</v>
      </c>
      <c r="D58083" s="1" t="s">
        <v>55</v>
      </c>
      <c r="F58083" s="1" t="s">
        <v>102</v>
      </c>
      <c r="H58083" s="1" t="s">
        <v>53</v>
      </c>
    </row>
    <row r="58084" spans="1:8" hidden="1" x14ac:dyDescent="0.45">
      <c r="A58084">
        <v>211432</v>
      </c>
      <c r="B58084" s="1" t="s">
        <v>52</v>
      </c>
      <c r="C58084" s="1" t="s">
        <v>48582</v>
      </c>
      <c r="D58084" s="1" t="s">
        <v>55</v>
      </c>
      <c r="F58084" s="1" t="s">
        <v>102</v>
      </c>
      <c r="H58084" s="1" t="s">
        <v>53</v>
      </c>
    </row>
    <row r="58085" spans="1:8" hidden="1" x14ac:dyDescent="0.45">
      <c r="A58085">
        <v>211433</v>
      </c>
      <c r="B58085" s="1" t="s">
        <v>100569</v>
      </c>
      <c r="C58085" s="1" t="s">
        <v>50929</v>
      </c>
      <c r="D58085" s="1" t="s">
        <v>55</v>
      </c>
      <c r="F58085" s="1" t="s">
        <v>102</v>
      </c>
      <c r="H58085" s="1" t="s">
        <v>53</v>
      </c>
    </row>
    <row r="58086" spans="1:8" hidden="1" x14ac:dyDescent="0.45">
      <c r="A58086">
        <v>211434</v>
      </c>
      <c r="B58086" s="1" t="s">
        <v>61436</v>
      </c>
      <c r="C58086" s="1" t="s">
        <v>100570</v>
      </c>
      <c r="D58086" s="1" t="s">
        <v>55</v>
      </c>
      <c r="F58086" s="1" t="s">
        <v>102</v>
      </c>
      <c r="H58086" s="1" t="s">
        <v>53</v>
      </c>
    </row>
    <row r="58087" spans="1:8" hidden="1" x14ac:dyDescent="0.45">
      <c r="A58087">
        <v>211435</v>
      </c>
      <c r="B58087" s="1" t="s">
        <v>47281</v>
      </c>
      <c r="C58087" s="1" t="s">
        <v>100571</v>
      </c>
      <c r="D58087" s="1" t="s">
        <v>55</v>
      </c>
      <c r="E58087">
        <v>195004010</v>
      </c>
      <c r="F58087" s="1" t="s">
        <v>136</v>
      </c>
      <c r="H58087" s="1" t="s">
        <v>53</v>
      </c>
    </row>
    <row r="58088" spans="1:8" hidden="1" x14ac:dyDescent="0.45">
      <c r="A58088">
        <v>211436</v>
      </c>
      <c r="B58088" s="1" t="s">
        <v>56110</v>
      </c>
      <c r="C58088" s="1" t="s">
        <v>100572</v>
      </c>
      <c r="D58088" s="1" t="s">
        <v>55</v>
      </c>
      <c r="F58088" s="1" t="s">
        <v>207</v>
      </c>
      <c r="H58088" s="1" t="s">
        <v>53</v>
      </c>
    </row>
    <row r="58089" spans="1:8" hidden="1" x14ac:dyDescent="0.45">
      <c r="A58089">
        <v>211437</v>
      </c>
      <c r="B58089" s="1" t="s">
        <v>46945</v>
      </c>
      <c r="C58089" s="1" t="s">
        <v>66924</v>
      </c>
      <c r="D58089" s="1" t="s">
        <v>55</v>
      </c>
      <c r="F58089" s="1" t="s">
        <v>74</v>
      </c>
      <c r="H58089" s="1" t="s">
        <v>53</v>
      </c>
    </row>
    <row r="58090" spans="1:8" hidden="1" x14ac:dyDescent="0.45">
      <c r="A58090">
        <v>211438</v>
      </c>
      <c r="B58090" s="1" t="s">
        <v>84386</v>
      </c>
      <c r="C58090" s="1" t="s">
        <v>47176</v>
      </c>
      <c r="D58090" s="1" t="s">
        <v>55</v>
      </c>
      <c r="F58090" s="1" t="s">
        <v>71</v>
      </c>
      <c r="H58090" s="1" t="s">
        <v>53</v>
      </c>
    </row>
    <row r="58091" spans="1:8" hidden="1" x14ac:dyDescent="0.45">
      <c r="A58091">
        <v>211439</v>
      </c>
      <c r="B58091" s="1" t="s">
        <v>100573</v>
      </c>
      <c r="C58091" s="1" t="s">
        <v>74293</v>
      </c>
      <c r="D58091" s="1" t="s">
        <v>55</v>
      </c>
      <c r="F58091" s="1" t="s">
        <v>656</v>
      </c>
      <c r="H58091" s="1" t="s">
        <v>53</v>
      </c>
    </row>
    <row r="58092" spans="1:8" hidden="1" x14ac:dyDescent="0.45">
      <c r="A58092">
        <v>211440</v>
      </c>
      <c r="B58092" s="1" t="s">
        <v>91285</v>
      </c>
      <c r="C58092" s="1" t="s">
        <v>58119</v>
      </c>
      <c r="D58092" s="1" t="s">
        <v>55</v>
      </c>
      <c r="F58092" s="1" t="s">
        <v>71</v>
      </c>
      <c r="H58092" s="1" t="s">
        <v>53</v>
      </c>
    </row>
    <row r="58093" spans="1:8" hidden="1" x14ac:dyDescent="0.45">
      <c r="A58093">
        <v>211441</v>
      </c>
      <c r="B58093" s="1" t="s">
        <v>62</v>
      </c>
      <c r="C58093" s="1" t="s">
        <v>100574</v>
      </c>
      <c r="D58093" s="1" t="s">
        <v>55</v>
      </c>
      <c r="F58093" s="1" t="s">
        <v>74</v>
      </c>
      <c r="H58093" s="1" t="s">
        <v>53</v>
      </c>
    </row>
    <row r="58094" spans="1:8" hidden="1" x14ac:dyDescent="0.45">
      <c r="A58094">
        <v>211442</v>
      </c>
      <c r="B58094" s="1" t="s">
        <v>55081</v>
      </c>
      <c r="C58094" s="1" t="s">
        <v>48914</v>
      </c>
      <c r="D58094" s="1" t="s">
        <v>55</v>
      </c>
      <c r="F58094" s="1" t="s">
        <v>63</v>
      </c>
      <c r="H58094" s="1" t="s">
        <v>53</v>
      </c>
    </row>
    <row r="58095" spans="1:8" hidden="1" x14ac:dyDescent="0.45">
      <c r="A58095">
        <v>211443</v>
      </c>
      <c r="B58095" s="1" t="s">
        <v>47244</v>
      </c>
      <c r="C58095" s="1" t="s">
        <v>83372</v>
      </c>
      <c r="D58095" s="1" t="s">
        <v>55</v>
      </c>
      <c r="F58095" s="1" t="s">
        <v>63</v>
      </c>
      <c r="H58095" s="1" t="s">
        <v>53</v>
      </c>
    </row>
    <row r="58096" spans="1:8" hidden="1" x14ac:dyDescent="0.45">
      <c r="A58096">
        <v>211444</v>
      </c>
      <c r="B58096" s="1" t="s">
        <v>67096</v>
      </c>
      <c r="C58096" s="1" t="s">
        <v>100575</v>
      </c>
      <c r="D58096" s="1" t="s">
        <v>55</v>
      </c>
      <c r="F58096" s="1" t="s">
        <v>63</v>
      </c>
      <c r="H58096" s="1" t="s">
        <v>53</v>
      </c>
    </row>
    <row r="58097" spans="1:8" hidden="1" x14ac:dyDescent="0.45">
      <c r="A58097">
        <v>211445</v>
      </c>
      <c r="B58097" s="1" t="s">
        <v>46869</v>
      </c>
      <c r="C58097" s="1" t="s">
        <v>100576</v>
      </c>
      <c r="D58097" s="1" t="s">
        <v>55</v>
      </c>
      <c r="F58097" s="1" t="s">
        <v>63</v>
      </c>
      <c r="H58097" s="1" t="s">
        <v>53</v>
      </c>
    </row>
    <row r="58098" spans="1:8" hidden="1" x14ac:dyDescent="0.45">
      <c r="A58098">
        <v>211446</v>
      </c>
      <c r="B58098" s="1" t="s">
        <v>100577</v>
      </c>
      <c r="C58098" s="1" t="s">
        <v>100578</v>
      </c>
      <c r="D58098" s="1" t="s">
        <v>55</v>
      </c>
      <c r="F58098" s="1" t="s">
        <v>63</v>
      </c>
      <c r="H58098" s="1" t="s">
        <v>53</v>
      </c>
    </row>
    <row r="58099" spans="1:8" hidden="1" x14ac:dyDescent="0.45">
      <c r="A58099">
        <v>211447</v>
      </c>
      <c r="B58099" s="1" t="s">
        <v>47078</v>
      </c>
      <c r="C58099" s="1" t="s">
        <v>62789</v>
      </c>
      <c r="D58099" s="1" t="s">
        <v>55</v>
      </c>
      <c r="F58099" s="1" t="s">
        <v>63</v>
      </c>
      <c r="H58099" s="1" t="s">
        <v>53</v>
      </c>
    </row>
    <row r="58100" spans="1:8" hidden="1" x14ac:dyDescent="0.45">
      <c r="A58100">
        <v>211448</v>
      </c>
      <c r="B58100" s="1" t="s">
        <v>48460</v>
      </c>
      <c r="C58100" s="1" t="s">
        <v>77252</v>
      </c>
      <c r="D58100" s="1" t="s">
        <v>55</v>
      </c>
      <c r="F58100" s="1" t="s">
        <v>63</v>
      </c>
      <c r="H58100" s="1" t="s">
        <v>53</v>
      </c>
    </row>
    <row r="58101" spans="1:8" hidden="1" x14ac:dyDescent="0.45">
      <c r="A58101">
        <v>211449</v>
      </c>
      <c r="B58101" s="1" t="s">
        <v>58586</v>
      </c>
      <c r="C58101" s="1" t="s">
        <v>100579</v>
      </c>
      <c r="D58101" s="1" t="s">
        <v>55</v>
      </c>
      <c r="F58101" s="1" t="s">
        <v>63</v>
      </c>
      <c r="H58101" s="1" t="s">
        <v>53</v>
      </c>
    </row>
    <row r="58102" spans="1:8" hidden="1" x14ac:dyDescent="0.45">
      <c r="A58102">
        <v>211450</v>
      </c>
      <c r="B58102" s="1" t="s">
        <v>50970</v>
      </c>
      <c r="C58102" s="1" t="s">
        <v>51700</v>
      </c>
      <c r="D58102" s="1" t="s">
        <v>55</v>
      </c>
      <c r="F58102" s="1" t="s">
        <v>362</v>
      </c>
      <c r="H58102" s="1" t="s">
        <v>53</v>
      </c>
    </row>
    <row r="58103" spans="1:8" hidden="1" x14ac:dyDescent="0.45">
      <c r="A58103">
        <v>211451</v>
      </c>
      <c r="B58103" s="1" t="s">
        <v>100580</v>
      </c>
      <c r="C58103" s="1" t="s">
        <v>97101</v>
      </c>
      <c r="D58103" s="1" t="s">
        <v>62</v>
      </c>
      <c r="F58103" s="1" t="s">
        <v>362</v>
      </c>
      <c r="H58103" s="1" t="s">
        <v>53</v>
      </c>
    </row>
    <row r="58104" spans="1:8" hidden="1" x14ac:dyDescent="0.45">
      <c r="A58104">
        <v>211452</v>
      </c>
      <c r="B58104" s="1" t="s">
        <v>46945</v>
      </c>
      <c r="C58104" s="1" t="s">
        <v>100581</v>
      </c>
      <c r="D58104" s="1" t="s">
        <v>55</v>
      </c>
      <c r="F58104" s="1" t="s">
        <v>582</v>
      </c>
      <c r="H58104" s="1" t="s">
        <v>53</v>
      </c>
    </row>
    <row r="58105" spans="1:8" hidden="1" x14ac:dyDescent="0.45">
      <c r="A58105">
        <v>211453</v>
      </c>
      <c r="B58105" s="1" t="s">
        <v>53954</v>
      </c>
      <c r="C58105" s="1" t="s">
        <v>60552</v>
      </c>
      <c r="D58105" s="1" t="s">
        <v>55</v>
      </c>
      <c r="F58105" s="1" t="s">
        <v>166</v>
      </c>
      <c r="H58105" s="1" t="s">
        <v>53</v>
      </c>
    </row>
    <row r="58106" spans="1:8" hidden="1" x14ac:dyDescent="0.45">
      <c r="A58106">
        <v>211454</v>
      </c>
      <c r="B58106" s="1" t="s">
        <v>50140</v>
      </c>
      <c r="C58106" s="1" t="s">
        <v>67484</v>
      </c>
      <c r="D58106" s="1" t="s">
        <v>55</v>
      </c>
      <c r="F58106" s="1" t="s">
        <v>209</v>
      </c>
      <c r="H58106" s="1" t="s">
        <v>53</v>
      </c>
    </row>
    <row r="58107" spans="1:8" hidden="1" x14ac:dyDescent="0.45">
      <c r="A58107">
        <v>211455</v>
      </c>
      <c r="B58107" s="1" t="s">
        <v>49598</v>
      </c>
      <c r="C58107" s="1" t="s">
        <v>100582</v>
      </c>
      <c r="D58107" s="1" t="s">
        <v>55</v>
      </c>
      <c r="F58107" s="1" t="s">
        <v>74</v>
      </c>
      <c r="H58107" s="1" t="s">
        <v>53</v>
      </c>
    </row>
    <row r="58108" spans="1:8" hidden="1" x14ac:dyDescent="0.45">
      <c r="A58108">
        <v>211456</v>
      </c>
      <c r="B58108" s="1" t="s">
        <v>47147</v>
      </c>
      <c r="C58108" s="1" t="s">
        <v>100583</v>
      </c>
      <c r="D58108" s="1" t="s">
        <v>55</v>
      </c>
      <c r="F58108" s="1" t="s">
        <v>346</v>
      </c>
      <c r="H58108" s="1" t="s">
        <v>53</v>
      </c>
    </row>
    <row r="58109" spans="1:8" hidden="1" x14ac:dyDescent="0.45">
      <c r="A58109">
        <v>211457</v>
      </c>
      <c r="B58109" s="1" t="s">
        <v>49426</v>
      </c>
      <c r="C58109" s="1" t="s">
        <v>100584</v>
      </c>
      <c r="D58109" s="1" t="s">
        <v>55</v>
      </c>
      <c r="F58109" s="1" t="s">
        <v>223</v>
      </c>
      <c r="H58109" s="1" t="s">
        <v>53</v>
      </c>
    </row>
    <row r="58110" spans="1:8" hidden="1" x14ac:dyDescent="0.45">
      <c r="A58110">
        <v>211458</v>
      </c>
      <c r="B58110" s="1" t="s">
        <v>100585</v>
      </c>
      <c r="C58110" s="1" t="s">
        <v>93920</v>
      </c>
      <c r="D58110" s="1" t="s">
        <v>55</v>
      </c>
      <c r="F58110" s="1" t="s">
        <v>1216</v>
      </c>
      <c r="H58110" s="1" t="s">
        <v>53</v>
      </c>
    </row>
    <row r="58111" spans="1:8" hidden="1" x14ac:dyDescent="0.45">
      <c r="A58111">
        <v>211459</v>
      </c>
      <c r="B58111" s="1" t="s">
        <v>100586</v>
      </c>
      <c r="C58111" s="1" t="s">
        <v>100587</v>
      </c>
      <c r="D58111" s="1" t="s">
        <v>55</v>
      </c>
      <c r="F58111" s="1" t="s">
        <v>1216</v>
      </c>
      <c r="H58111" s="1" t="s">
        <v>53</v>
      </c>
    </row>
    <row r="58112" spans="1:8" hidden="1" x14ac:dyDescent="0.45">
      <c r="A58112">
        <v>211460</v>
      </c>
      <c r="B58112" s="1" t="s">
        <v>56361</v>
      </c>
      <c r="C58112" s="1" t="s">
        <v>100588</v>
      </c>
      <c r="D58112" s="1" t="s">
        <v>55</v>
      </c>
      <c r="F58112" s="1" t="s">
        <v>207</v>
      </c>
      <c r="H58112" s="1" t="s">
        <v>53</v>
      </c>
    </row>
    <row r="58113" spans="1:8" hidden="1" x14ac:dyDescent="0.45">
      <c r="A58113">
        <v>211461</v>
      </c>
      <c r="B58113" s="1" t="s">
        <v>100589</v>
      </c>
      <c r="C58113" s="1" t="s">
        <v>100590</v>
      </c>
      <c r="D58113" s="1" t="s">
        <v>55</v>
      </c>
      <c r="F58113" s="1" t="s">
        <v>1216</v>
      </c>
      <c r="H58113" s="1" t="s">
        <v>53</v>
      </c>
    </row>
    <row r="58114" spans="1:8" hidden="1" x14ac:dyDescent="0.45">
      <c r="A58114">
        <v>211462</v>
      </c>
      <c r="B58114" s="1" t="s">
        <v>100591</v>
      </c>
      <c r="C58114" s="1" t="s">
        <v>100592</v>
      </c>
      <c r="D58114" s="1" t="s">
        <v>55</v>
      </c>
      <c r="F58114" s="1" t="s">
        <v>1502</v>
      </c>
      <c r="H58114" s="1" t="s">
        <v>53</v>
      </c>
    </row>
    <row r="58115" spans="1:8" hidden="1" x14ac:dyDescent="0.45">
      <c r="A58115">
        <v>211463</v>
      </c>
      <c r="B58115" s="1" t="s">
        <v>47022</v>
      </c>
      <c r="C58115" s="1" t="s">
        <v>100593</v>
      </c>
      <c r="D58115" s="1" t="s">
        <v>55</v>
      </c>
      <c r="F58115" s="1" t="s">
        <v>1502</v>
      </c>
      <c r="H58115" s="1" t="s">
        <v>53</v>
      </c>
    </row>
    <row r="58116" spans="1:8" hidden="1" x14ac:dyDescent="0.45">
      <c r="A58116">
        <v>211464</v>
      </c>
      <c r="B58116" s="1" t="s">
        <v>56016</v>
      </c>
      <c r="C58116" s="1" t="s">
        <v>100594</v>
      </c>
      <c r="D58116" s="1" t="s">
        <v>55</v>
      </c>
      <c r="F58116" s="1" t="s">
        <v>74</v>
      </c>
      <c r="H58116" s="1" t="s">
        <v>53</v>
      </c>
    </row>
    <row r="58117" spans="1:8" hidden="1" x14ac:dyDescent="0.45">
      <c r="A58117">
        <v>211465</v>
      </c>
      <c r="B58117" s="1" t="s">
        <v>69925</v>
      </c>
      <c r="C58117" s="1" t="s">
        <v>100595</v>
      </c>
      <c r="D58117" s="1" t="s">
        <v>55</v>
      </c>
      <c r="F58117" s="1" t="s">
        <v>74</v>
      </c>
      <c r="H58117" s="1" t="s">
        <v>53</v>
      </c>
    </row>
    <row r="58118" spans="1:8" hidden="1" x14ac:dyDescent="0.45">
      <c r="A58118">
        <v>211466</v>
      </c>
      <c r="B58118" s="1" t="s">
        <v>100596</v>
      </c>
      <c r="C58118" s="1" t="s">
        <v>58306</v>
      </c>
      <c r="D58118" s="1" t="s">
        <v>55</v>
      </c>
      <c r="F58118" s="1" t="s">
        <v>74</v>
      </c>
      <c r="H58118" s="1" t="s">
        <v>53</v>
      </c>
    </row>
    <row r="58119" spans="1:8" hidden="1" x14ac:dyDescent="0.45">
      <c r="A58119">
        <v>211467</v>
      </c>
      <c r="B58119" s="1" t="s">
        <v>54680</v>
      </c>
      <c r="C58119" s="1" t="s">
        <v>100597</v>
      </c>
      <c r="D58119" s="1" t="s">
        <v>55</v>
      </c>
      <c r="F58119" s="1" t="s">
        <v>656</v>
      </c>
      <c r="H58119" s="1" t="s">
        <v>53</v>
      </c>
    </row>
    <row r="58120" spans="1:8" hidden="1" x14ac:dyDescent="0.45">
      <c r="A58120">
        <v>211468</v>
      </c>
      <c r="B58120" s="1" t="s">
        <v>58643</v>
      </c>
      <c r="C58120" s="1" t="s">
        <v>100598</v>
      </c>
      <c r="D58120" s="1" t="s">
        <v>55</v>
      </c>
      <c r="F58120" s="1" t="s">
        <v>240</v>
      </c>
      <c r="H58120" s="1" t="s">
        <v>53</v>
      </c>
    </row>
    <row r="58121" spans="1:8" hidden="1" x14ac:dyDescent="0.45">
      <c r="A58121">
        <v>211469</v>
      </c>
      <c r="B58121" s="1" t="s">
        <v>100599</v>
      </c>
      <c r="C58121" s="1" t="s">
        <v>100600</v>
      </c>
      <c r="D58121" s="1" t="s">
        <v>55</v>
      </c>
      <c r="F58121" s="1" t="s">
        <v>240</v>
      </c>
      <c r="H58121" s="1" t="s">
        <v>53</v>
      </c>
    </row>
    <row r="58122" spans="1:8" hidden="1" x14ac:dyDescent="0.45">
      <c r="A58122">
        <v>211470</v>
      </c>
      <c r="B58122" s="1" t="s">
        <v>46916</v>
      </c>
      <c r="C58122" s="1" t="s">
        <v>100601</v>
      </c>
      <c r="D58122" s="1" t="s">
        <v>55</v>
      </c>
      <c r="F58122" s="1" t="s">
        <v>360</v>
      </c>
      <c r="H58122" s="1" t="s">
        <v>53</v>
      </c>
    </row>
    <row r="58123" spans="1:8" hidden="1" x14ac:dyDescent="0.45">
      <c r="A58123">
        <v>211471</v>
      </c>
      <c r="B58123" s="1" t="s">
        <v>48940</v>
      </c>
      <c r="C58123" s="1" t="s">
        <v>100602</v>
      </c>
      <c r="D58123" s="1" t="s">
        <v>55</v>
      </c>
      <c r="F58123" s="1" t="s">
        <v>349</v>
      </c>
      <c r="H58123" s="1" t="s">
        <v>53</v>
      </c>
    </row>
    <row r="58124" spans="1:8" hidden="1" x14ac:dyDescent="0.45">
      <c r="A58124">
        <v>211472</v>
      </c>
      <c r="B58124" s="1" t="s">
        <v>48676</v>
      </c>
      <c r="C58124" s="1" t="s">
        <v>47391</v>
      </c>
      <c r="D58124" s="1" t="s">
        <v>55</v>
      </c>
      <c r="F58124" s="1" t="s">
        <v>349</v>
      </c>
      <c r="H58124" s="1" t="s">
        <v>53</v>
      </c>
    </row>
    <row r="58125" spans="1:8" hidden="1" x14ac:dyDescent="0.45">
      <c r="A58125">
        <v>211473</v>
      </c>
      <c r="B58125" s="1" t="s">
        <v>99944</v>
      </c>
      <c r="C58125" s="1" t="s">
        <v>100603</v>
      </c>
      <c r="D58125" s="1" t="s">
        <v>55</v>
      </c>
      <c r="F58125" s="1" t="s">
        <v>15311</v>
      </c>
      <c r="H58125" s="1" t="s">
        <v>53</v>
      </c>
    </row>
    <row r="58126" spans="1:8" hidden="1" x14ac:dyDescent="0.45">
      <c r="A58126">
        <v>211474</v>
      </c>
      <c r="B58126" s="1" t="s">
        <v>48502</v>
      </c>
      <c r="C58126" s="1" t="s">
        <v>100604</v>
      </c>
      <c r="D58126" s="1" t="s">
        <v>55</v>
      </c>
      <c r="F58126" s="1" t="s">
        <v>223</v>
      </c>
      <c r="H58126" s="1" t="s">
        <v>53</v>
      </c>
    </row>
    <row r="58127" spans="1:8" hidden="1" x14ac:dyDescent="0.45">
      <c r="A58127">
        <v>211475</v>
      </c>
      <c r="B58127" s="1" t="s">
        <v>49582</v>
      </c>
      <c r="C58127" s="1" t="s">
        <v>47020</v>
      </c>
      <c r="D58127" s="1" t="s">
        <v>55</v>
      </c>
      <c r="F58127" s="1" t="s">
        <v>74</v>
      </c>
      <c r="H58127" s="1" t="s">
        <v>53</v>
      </c>
    </row>
    <row r="58128" spans="1:8" hidden="1" x14ac:dyDescent="0.45">
      <c r="A58128">
        <v>211476</v>
      </c>
      <c r="B58128" s="1" t="s">
        <v>13102</v>
      </c>
      <c r="C58128" s="1" t="s">
        <v>100605</v>
      </c>
      <c r="D58128" s="1" t="s">
        <v>55</v>
      </c>
      <c r="F58128" s="1" t="s">
        <v>74</v>
      </c>
      <c r="H58128" s="1" t="s">
        <v>53</v>
      </c>
    </row>
    <row r="58129" spans="1:8" hidden="1" x14ac:dyDescent="0.45">
      <c r="A58129">
        <v>211477</v>
      </c>
      <c r="B58129" s="1" t="s">
        <v>47315</v>
      </c>
      <c r="C58129" s="1" t="s">
        <v>100606</v>
      </c>
      <c r="D58129" s="1" t="s">
        <v>55</v>
      </c>
      <c r="F58129" s="1" t="s">
        <v>166</v>
      </c>
      <c r="H58129" s="1" t="s">
        <v>53</v>
      </c>
    </row>
    <row r="58130" spans="1:8" hidden="1" x14ac:dyDescent="0.45">
      <c r="A58130">
        <v>211478</v>
      </c>
      <c r="B58130" s="1" t="s">
        <v>51811</v>
      </c>
      <c r="C58130" s="1" t="s">
        <v>58091</v>
      </c>
      <c r="D58130" s="1" t="s">
        <v>55</v>
      </c>
      <c r="F58130" s="1" t="s">
        <v>131</v>
      </c>
      <c r="H58130" s="1" t="s">
        <v>53</v>
      </c>
    </row>
    <row r="58131" spans="1:8" hidden="1" x14ac:dyDescent="0.45">
      <c r="A58131">
        <v>211479</v>
      </c>
      <c r="B58131" s="1" t="s">
        <v>100607</v>
      </c>
      <c r="C58131" s="1" t="s">
        <v>73805</v>
      </c>
      <c r="D58131" s="1" t="s">
        <v>55</v>
      </c>
      <c r="F58131" s="1" t="s">
        <v>131</v>
      </c>
      <c r="H58131" s="1" t="s">
        <v>53</v>
      </c>
    </row>
    <row r="58132" spans="1:8" hidden="1" x14ac:dyDescent="0.45">
      <c r="A58132">
        <v>211480</v>
      </c>
      <c r="B58132" s="1" t="s">
        <v>51769</v>
      </c>
      <c r="C58132" s="1" t="s">
        <v>100608</v>
      </c>
      <c r="D58132" s="1" t="s">
        <v>55</v>
      </c>
      <c r="F58132" s="1" t="s">
        <v>356</v>
      </c>
      <c r="H58132" s="1" t="s">
        <v>53</v>
      </c>
    </row>
    <row r="58133" spans="1:8" hidden="1" x14ac:dyDescent="0.45">
      <c r="A58133">
        <v>211481</v>
      </c>
      <c r="B58133" s="1" t="s">
        <v>47022</v>
      </c>
      <c r="C58133" s="1" t="s">
        <v>88463</v>
      </c>
      <c r="D58133" s="1" t="s">
        <v>55</v>
      </c>
      <c r="F58133" s="1" t="s">
        <v>356</v>
      </c>
      <c r="H58133" s="1" t="s">
        <v>53</v>
      </c>
    </row>
    <row r="58134" spans="1:8" hidden="1" x14ac:dyDescent="0.45">
      <c r="A58134">
        <v>211482</v>
      </c>
      <c r="B58134" s="1" t="s">
        <v>100609</v>
      </c>
      <c r="C58134" s="1" t="s">
        <v>54029</v>
      </c>
      <c r="D58134" s="1" t="s">
        <v>55</v>
      </c>
      <c r="F58134" s="1" t="s">
        <v>1530</v>
      </c>
      <c r="H58134" s="1" t="s">
        <v>53</v>
      </c>
    </row>
    <row r="58135" spans="1:8" hidden="1" x14ac:dyDescent="0.45">
      <c r="A58135">
        <v>211483</v>
      </c>
      <c r="B58135" s="1" t="s">
        <v>100610</v>
      </c>
      <c r="C58135" s="1" t="s">
        <v>47492</v>
      </c>
      <c r="D58135" s="1" t="s">
        <v>55</v>
      </c>
      <c r="F58135" s="1" t="s">
        <v>1530</v>
      </c>
      <c r="H58135" s="1" t="s">
        <v>53</v>
      </c>
    </row>
    <row r="58136" spans="1:8" hidden="1" x14ac:dyDescent="0.45">
      <c r="A58136">
        <v>211484</v>
      </c>
      <c r="B58136" s="1" t="s">
        <v>100611</v>
      </c>
      <c r="C58136" s="1" t="s">
        <v>47492</v>
      </c>
      <c r="D58136" s="1" t="s">
        <v>55</v>
      </c>
      <c r="F58136" s="1" t="s">
        <v>1530</v>
      </c>
      <c r="H58136" s="1" t="s">
        <v>53</v>
      </c>
    </row>
    <row r="58137" spans="1:8" hidden="1" x14ac:dyDescent="0.45">
      <c r="A58137">
        <v>211485</v>
      </c>
      <c r="B58137" s="1" t="s">
        <v>97111</v>
      </c>
      <c r="C58137" s="1" t="s">
        <v>48061</v>
      </c>
      <c r="D58137" s="1" t="s">
        <v>55</v>
      </c>
      <c r="F58137" s="1" t="s">
        <v>1530</v>
      </c>
      <c r="H58137" s="1" t="s">
        <v>53</v>
      </c>
    </row>
    <row r="58138" spans="1:8" hidden="1" x14ac:dyDescent="0.45">
      <c r="A58138">
        <v>211486</v>
      </c>
      <c r="B58138" s="1" t="s">
        <v>100612</v>
      </c>
      <c r="C58138" s="1" t="s">
        <v>100613</v>
      </c>
      <c r="D58138" s="1" t="s">
        <v>55</v>
      </c>
      <c r="F58138" s="1" t="s">
        <v>1530</v>
      </c>
      <c r="H58138" s="1" t="s">
        <v>53</v>
      </c>
    </row>
    <row r="58139" spans="1:8" hidden="1" x14ac:dyDescent="0.45">
      <c r="A58139">
        <v>211487</v>
      </c>
      <c r="B58139" s="1" t="s">
        <v>100614</v>
      </c>
      <c r="C58139" s="1" t="s">
        <v>100615</v>
      </c>
      <c r="D58139" s="1" t="s">
        <v>55</v>
      </c>
      <c r="F58139" s="1" t="s">
        <v>146</v>
      </c>
      <c r="H58139" s="1" t="s">
        <v>53</v>
      </c>
    </row>
    <row r="58140" spans="1:8" hidden="1" x14ac:dyDescent="0.45">
      <c r="A58140">
        <v>211488</v>
      </c>
      <c r="B58140" s="1" t="s">
        <v>56966</v>
      </c>
      <c r="C58140" s="1" t="s">
        <v>59376</v>
      </c>
      <c r="D58140" s="1" t="s">
        <v>55</v>
      </c>
      <c r="F58140" s="1" t="s">
        <v>346</v>
      </c>
      <c r="H58140" s="1" t="s">
        <v>53</v>
      </c>
    </row>
    <row r="58141" spans="1:8" hidden="1" x14ac:dyDescent="0.45">
      <c r="A58141">
        <v>211489</v>
      </c>
      <c r="B58141" s="1" t="s">
        <v>53718</v>
      </c>
      <c r="C58141" s="1" t="s">
        <v>100616</v>
      </c>
      <c r="D58141" s="1" t="s">
        <v>55</v>
      </c>
      <c r="F58141" s="1" t="s">
        <v>346</v>
      </c>
      <c r="H58141" s="1" t="s">
        <v>53</v>
      </c>
    </row>
    <row r="58142" spans="1:8" hidden="1" x14ac:dyDescent="0.45">
      <c r="A58142">
        <v>211490</v>
      </c>
      <c r="B58142" s="1" t="s">
        <v>47033</v>
      </c>
      <c r="C58142" s="1" t="s">
        <v>92744</v>
      </c>
      <c r="D58142" s="1" t="s">
        <v>55</v>
      </c>
      <c r="F58142" s="1" t="s">
        <v>71</v>
      </c>
      <c r="H58142" s="1" t="s">
        <v>53</v>
      </c>
    </row>
    <row r="58143" spans="1:8" hidden="1" x14ac:dyDescent="0.45">
      <c r="A58143">
        <v>211491</v>
      </c>
      <c r="B58143" s="1" t="s">
        <v>47110</v>
      </c>
      <c r="C58143" s="1" t="s">
        <v>100617</v>
      </c>
      <c r="D58143" s="1" t="s">
        <v>55</v>
      </c>
      <c r="F58143" s="1" t="s">
        <v>360</v>
      </c>
      <c r="H58143" s="1" t="s">
        <v>53</v>
      </c>
    </row>
    <row r="58144" spans="1:8" hidden="1" x14ac:dyDescent="0.45">
      <c r="A58144">
        <v>211492</v>
      </c>
      <c r="B58144" s="1" t="s">
        <v>100618</v>
      </c>
      <c r="C58144" s="1" t="s">
        <v>68679</v>
      </c>
      <c r="D58144" s="1" t="s">
        <v>55</v>
      </c>
      <c r="F58144" s="1" t="s">
        <v>360</v>
      </c>
      <c r="H58144" s="1" t="s">
        <v>53</v>
      </c>
    </row>
    <row r="58145" spans="1:8" hidden="1" x14ac:dyDescent="0.45">
      <c r="A58145">
        <v>211493</v>
      </c>
      <c r="B58145" s="1" t="s">
        <v>100619</v>
      </c>
      <c r="C58145" s="1" t="s">
        <v>82346</v>
      </c>
      <c r="D58145" s="1" t="s">
        <v>55</v>
      </c>
      <c r="F58145" s="1" t="s">
        <v>360</v>
      </c>
      <c r="H58145" s="1" t="s">
        <v>53</v>
      </c>
    </row>
    <row r="58146" spans="1:8" hidden="1" x14ac:dyDescent="0.45">
      <c r="A58146">
        <v>211494</v>
      </c>
      <c r="B58146" s="1" t="s">
        <v>51855</v>
      </c>
      <c r="C58146" s="1" t="s">
        <v>56013</v>
      </c>
      <c r="D58146" s="1" t="s">
        <v>55</v>
      </c>
      <c r="F58146" s="1" t="s">
        <v>360</v>
      </c>
      <c r="H58146" s="1" t="s">
        <v>53</v>
      </c>
    </row>
    <row r="58147" spans="1:8" hidden="1" x14ac:dyDescent="0.45">
      <c r="A58147">
        <v>211495</v>
      </c>
      <c r="B58147" s="1" t="s">
        <v>100620</v>
      </c>
      <c r="C58147" s="1" t="s">
        <v>57310</v>
      </c>
      <c r="D58147" s="1" t="s">
        <v>55</v>
      </c>
      <c r="F58147" s="1" t="s">
        <v>217</v>
      </c>
      <c r="H58147" s="1" t="s">
        <v>53</v>
      </c>
    </row>
    <row r="58148" spans="1:8" hidden="1" x14ac:dyDescent="0.45">
      <c r="A58148">
        <v>211496</v>
      </c>
      <c r="B58148" s="1" t="s">
        <v>53088</v>
      </c>
      <c r="C58148" s="1" t="s">
        <v>100621</v>
      </c>
      <c r="D58148" s="1" t="s">
        <v>55</v>
      </c>
      <c r="F58148" s="1" t="s">
        <v>100536</v>
      </c>
      <c r="H58148" s="1" t="s">
        <v>53</v>
      </c>
    </row>
    <row r="58149" spans="1:8" hidden="1" x14ac:dyDescent="0.45">
      <c r="A58149">
        <v>211497</v>
      </c>
      <c r="B58149" s="1" t="s">
        <v>77891</v>
      </c>
      <c r="C58149" s="1" t="s">
        <v>83195</v>
      </c>
      <c r="D58149" s="1" t="s">
        <v>55</v>
      </c>
      <c r="F58149" s="1" t="s">
        <v>100622</v>
      </c>
      <c r="H58149" s="1" t="s">
        <v>53</v>
      </c>
    </row>
    <row r="58150" spans="1:8" hidden="1" x14ac:dyDescent="0.45">
      <c r="A58150">
        <v>211498</v>
      </c>
      <c r="B58150" s="1" t="s">
        <v>51615</v>
      </c>
      <c r="C58150" s="1" t="s">
        <v>100623</v>
      </c>
      <c r="D58150" s="1" t="s">
        <v>55</v>
      </c>
      <c r="F58150" s="1" t="s">
        <v>209</v>
      </c>
      <c r="H58150" s="1" t="s">
        <v>53</v>
      </c>
    </row>
    <row r="58151" spans="1:8" hidden="1" x14ac:dyDescent="0.45">
      <c r="A58151">
        <v>211499</v>
      </c>
      <c r="B58151" s="1" t="s">
        <v>50575</v>
      </c>
      <c r="C58151" s="1" t="s">
        <v>67059</v>
      </c>
      <c r="D58151" s="1" t="s">
        <v>55</v>
      </c>
      <c r="F58151" s="1" t="s">
        <v>102</v>
      </c>
      <c r="H58151" s="1" t="s">
        <v>53</v>
      </c>
    </row>
    <row r="58152" spans="1:8" hidden="1" x14ac:dyDescent="0.45">
      <c r="A58152">
        <v>211500</v>
      </c>
      <c r="B58152" s="1" t="s">
        <v>52662</v>
      </c>
      <c r="C58152" s="1" t="s">
        <v>50333</v>
      </c>
      <c r="D58152" s="1" t="s">
        <v>55</v>
      </c>
      <c r="F58152" s="1" t="s">
        <v>1427</v>
      </c>
      <c r="H58152" s="1" t="s">
        <v>53</v>
      </c>
    </row>
    <row r="58153" spans="1:8" hidden="1" x14ac:dyDescent="0.45">
      <c r="A58153">
        <v>211501</v>
      </c>
      <c r="B58153" s="1" t="s">
        <v>69210</v>
      </c>
      <c r="C58153" s="1" t="s">
        <v>68579</v>
      </c>
      <c r="D58153" s="1" t="s">
        <v>55</v>
      </c>
      <c r="F58153" s="1" t="s">
        <v>207</v>
      </c>
      <c r="H58153" s="1" t="s">
        <v>53</v>
      </c>
    </row>
    <row r="58154" spans="1:8" hidden="1" x14ac:dyDescent="0.45">
      <c r="A58154">
        <v>211502</v>
      </c>
      <c r="B58154" s="1" t="s">
        <v>100624</v>
      </c>
      <c r="C58154" s="1" t="s">
        <v>100625</v>
      </c>
      <c r="D58154" s="1" t="s">
        <v>55</v>
      </c>
      <c r="F58154" s="1" t="s">
        <v>74</v>
      </c>
      <c r="H58154" s="1" t="s">
        <v>53</v>
      </c>
    </row>
    <row r="58155" spans="1:8" hidden="1" x14ac:dyDescent="0.45">
      <c r="A58155">
        <v>211503</v>
      </c>
      <c r="B58155" s="1" t="s">
        <v>56721</v>
      </c>
      <c r="C58155" s="1" t="s">
        <v>52530</v>
      </c>
      <c r="D58155" s="1" t="s">
        <v>55</v>
      </c>
      <c r="F58155" s="1" t="s">
        <v>353</v>
      </c>
      <c r="H58155" s="1" t="s">
        <v>53</v>
      </c>
    </row>
    <row r="58156" spans="1:8" hidden="1" x14ac:dyDescent="0.45">
      <c r="A58156">
        <v>211504</v>
      </c>
      <c r="B58156" s="1" t="s">
        <v>49975</v>
      </c>
      <c r="C58156" s="1" t="s">
        <v>92096</v>
      </c>
      <c r="D58156" s="1" t="s">
        <v>55</v>
      </c>
      <c r="F58156" s="1" t="s">
        <v>362</v>
      </c>
      <c r="H58156" s="1" t="s">
        <v>53</v>
      </c>
    </row>
    <row r="58157" spans="1:8" hidden="1" x14ac:dyDescent="0.45">
      <c r="A58157">
        <v>211505</v>
      </c>
      <c r="B58157" s="1" t="s">
        <v>100626</v>
      </c>
      <c r="C58157" s="1" t="s">
        <v>100627</v>
      </c>
      <c r="D58157" s="1" t="s">
        <v>55</v>
      </c>
      <c r="F58157" s="1" t="s">
        <v>209</v>
      </c>
      <c r="H58157" s="1" t="s">
        <v>53</v>
      </c>
    </row>
    <row r="58158" spans="1:8" hidden="1" x14ac:dyDescent="0.45">
      <c r="A58158">
        <v>211506</v>
      </c>
      <c r="B58158" s="1" t="s">
        <v>83308</v>
      </c>
      <c r="C58158" s="1" t="s">
        <v>100628</v>
      </c>
      <c r="D58158" s="1" t="s">
        <v>55</v>
      </c>
      <c r="F58158" s="1" t="s">
        <v>362</v>
      </c>
      <c r="H58158" s="1" t="s">
        <v>53</v>
      </c>
    </row>
    <row r="58159" spans="1:8" hidden="1" x14ac:dyDescent="0.45">
      <c r="A58159">
        <v>211507</v>
      </c>
      <c r="B58159" s="1" t="s">
        <v>100629</v>
      </c>
      <c r="C58159" s="1" t="s">
        <v>100630</v>
      </c>
      <c r="D58159" s="1" t="s">
        <v>55</v>
      </c>
      <c r="F58159" s="1" t="s">
        <v>131</v>
      </c>
      <c r="H58159" s="1" t="s">
        <v>53</v>
      </c>
    </row>
    <row r="58160" spans="1:8" hidden="1" x14ac:dyDescent="0.45">
      <c r="A58160">
        <v>211508</v>
      </c>
      <c r="B58160" s="1" t="s">
        <v>57410</v>
      </c>
      <c r="C58160" s="1" t="s">
        <v>49203</v>
      </c>
      <c r="D58160" s="1" t="s">
        <v>55</v>
      </c>
      <c r="F58160" s="1" t="s">
        <v>131</v>
      </c>
      <c r="H58160" s="1" t="s">
        <v>53</v>
      </c>
    </row>
    <row r="58161" spans="1:8" hidden="1" x14ac:dyDescent="0.45">
      <c r="A58161">
        <v>211509</v>
      </c>
      <c r="B58161" s="1" t="s">
        <v>50478</v>
      </c>
      <c r="C58161" s="1" t="s">
        <v>100631</v>
      </c>
      <c r="D58161" s="1" t="s">
        <v>55</v>
      </c>
      <c r="F58161" s="1" t="s">
        <v>209</v>
      </c>
      <c r="H58161" s="1" t="s">
        <v>53</v>
      </c>
    </row>
    <row r="58162" spans="1:8" hidden="1" x14ac:dyDescent="0.45">
      <c r="A58162">
        <v>211510</v>
      </c>
      <c r="B58162" s="1" t="s">
        <v>100632</v>
      </c>
      <c r="C58162" s="1" t="s">
        <v>100633</v>
      </c>
      <c r="D58162" s="1" t="s">
        <v>55</v>
      </c>
      <c r="F58162" s="1" t="s">
        <v>139</v>
      </c>
      <c r="H58162" s="1" t="s">
        <v>53</v>
      </c>
    </row>
    <row r="58163" spans="1:8" hidden="1" x14ac:dyDescent="0.45">
      <c r="A58163">
        <v>211511</v>
      </c>
      <c r="B58163" s="1" t="s">
        <v>47136</v>
      </c>
      <c r="C58163" s="1" t="s">
        <v>71559</v>
      </c>
      <c r="D58163" s="1" t="s">
        <v>55</v>
      </c>
      <c r="F58163" s="1" t="s">
        <v>356</v>
      </c>
      <c r="H58163" s="1" t="s">
        <v>53</v>
      </c>
    </row>
    <row r="58164" spans="1:8" hidden="1" x14ac:dyDescent="0.45">
      <c r="A58164">
        <v>211512</v>
      </c>
      <c r="B58164" s="1" t="s">
        <v>50657</v>
      </c>
      <c r="C58164" s="1" t="s">
        <v>100634</v>
      </c>
      <c r="D58164" s="1" t="s">
        <v>55</v>
      </c>
      <c r="F58164" s="1" t="s">
        <v>139</v>
      </c>
      <c r="H58164" s="1" t="s">
        <v>53</v>
      </c>
    </row>
    <row r="58165" spans="1:8" hidden="1" x14ac:dyDescent="0.45">
      <c r="A58165">
        <v>211513</v>
      </c>
      <c r="B58165" s="1" t="s">
        <v>51350</v>
      </c>
      <c r="C58165" s="1" t="s">
        <v>55420</v>
      </c>
      <c r="D58165" s="1" t="s">
        <v>55</v>
      </c>
      <c r="F58165" s="1" t="s">
        <v>209</v>
      </c>
      <c r="H58165" s="1" t="s">
        <v>53</v>
      </c>
    </row>
    <row r="58166" spans="1:8" hidden="1" x14ac:dyDescent="0.45">
      <c r="A58166">
        <v>211514</v>
      </c>
      <c r="B58166" s="1" t="s">
        <v>52129</v>
      </c>
      <c r="C58166" s="1" t="s">
        <v>49632</v>
      </c>
      <c r="D58166" s="1" t="s">
        <v>55</v>
      </c>
      <c r="F58166" s="1" t="s">
        <v>346</v>
      </c>
      <c r="H58166" s="1" t="s">
        <v>53</v>
      </c>
    </row>
    <row r="58167" spans="1:8" hidden="1" x14ac:dyDescent="0.45">
      <c r="A58167">
        <v>211515</v>
      </c>
      <c r="B58167" s="1" t="s">
        <v>47033</v>
      </c>
      <c r="C58167" s="1" t="s">
        <v>100635</v>
      </c>
      <c r="D58167" s="1" t="s">
        <v>55</v>
      </c>
      <c r="F58167" s="1" t="s">
        <v>346</v>
      </c>
      <c r="H58167" s="1" t="s">
        <v>53</v>
      </c>
    </row>
    <row r="58168" spans="1:8" hidden="1" x14ac:dyDescent="0.45">
      <c r="A58168">
        <v>211516</v>
      </c>
      <c r="B58168" s="1" t="s">
        <v>47966</v>
      </c>
      <c r="C58168" s="1" t="s">
        <v>51052</v>
      </c>
      <c r="D58168" s="1" t="s">
        <v>55</v>
      </c>
      <c r="F58168" s="1" t="s">
        <v>209</v>
      </c>
      <c r="H58168" s="1" t="s">
        <v>53</v>
      </c>
    </row>
    <row r="58169" spans="1:8" hidden="1" x14ac:dyDescent="0.45">
      <c r="A58169">
        <v>211517</v>
      </c>
      <c r="B58169" s="1" t="s">
        <v>62720</v>
      </c>
      <c r="C58169" s="1" t="s">
        <v>100636</v>
      </c>
      <c r="D58169" s="1" t="s">
        <v>55</v>
      </c>
      <c r="F58169" s="1" t="s">
        <v>209</v>
      </c>
      <c r="H58169" s="1" t="s">
        <v>53</v>
      </c>
    </row>
    <row r="58170" spans="1:8" hidden="1" x14ac:dyDescent="0.45">
      <c r="A58170">
        <v>211518</v>
      </c>
      <c r="B58170" s="1" t="s">
        <v>100637</v>
      </c>
      <c r="C58170" s="1" t="s">
        <v>48061</v>
      </c>
      <c r="D58170" s="1" t="s">
        <v>55</v>
      </c>
      <c r="F58170" s="1" t="s">
        <v>1530</v>
      </c>
      <c r="H58170" s="1" t="s">
        <v>53</v>
      </c>
    </row>
    <row r="58171" spans="1:8" hidden="1" x14ac:dyDescent="0.45">
      <c r="A58171">
        <v>211519</v>
      </c>
      <c r="B58171" s="1" t="s">
        <v>100638</v>
      </c>
      <c r="C58171" s="1" t="s">
        <v>71083</v>
      </c>
      <c r="D58171" s="1" t="s">
        <v>55</v>
      </c>
      <c r="F58171" s="1" t="s">
        <v>207</v>
      </c>
      <c r="H58171" s="1" t="s">
        <v>53</v>
      </c>
    </row>
    <row r="58172" spans="1:8" hidden="1" x14ac:dyDescent="0.45">
      <c r="A58172">
        <v>211520</v>
      </c>
      <c r="B58172" s="1" t="s">
        <v>100639</v>
      </c>
      <c r="C58172" s="1" t="s">
        <v>68612</v>
      </c>
      <c r="D58172" s="1" t="s">
        <v>55</v>
      </c>
      <c r="F58172" s="1" t="s">
        <v>1530</v>
      </c>
      <c r="H58172" s="1" t="s">
        <v>53</v>
      </c>
    </row>
    <row r="58173" spans="1:8" hidden="1" x14ac:dyDescent="0.45">
      <c r="A58173">
        <v>211521</v>
      </c>
      <c r="B58173" s="1" t="s">
        <v>100640</v>
      </c>
      <c r="C58173" s="1" t="s">
        <v>47492</v>
      </c>
      <c r="D58173" s="1" t="s">
        <v>55</v>
      </c>
      <c r="F58173" s="1" t="s">
        <v>1530</v>
      </c>
      <c r="H58173" s="1" t="s">
        <v>53</v>
      </c>
    </row>
    <row r="58174" spans="1:8" hidden="1" x14ac:dyDescent="0.45">
      <c r="A58174">
        <v>211522</v>
      </c>
      <c r="B58174" s="1" t="s">
        <v>47270</v>
      </c>
      <c r="C58174" s="1" t="s">
        <v>62873</v>
      </c>
      <c r="D58174" s="1" t="s">
        <v>55</v>
      </c>
      <c r="F58174" s="1" t="s">
        <v>74</v>
      </c>
      <c r="H58174" s="1" t="s">
        <v>53</v>
      </c>
    </row>
    <row r="58175" spans="1:8" hidden="1" x14ac:dyDescent="0.45">
      <c r="A58175">
        <v>211523</v>
      </c>
      <c r="B58175" s="1" t="s">
        <v>73604</v>
      </c>
      <c r="C58175" s="1" t="s">
        <v>100641</v>
      </c>
      <c r="D58175" s="1" t="s">
        <v>55</v>
      </c>
      <c r="F58175" s="1" t="s">
        <v>71</v>
      </c>
      <c r="H58175" s="1" t="s">
        <v>53</v>
      </c>
    </row>
    <row r="58176" spans="1:8" hidden="1" x14ac:dyDescent="0.45">
      <c r="A58176">
        <v>211524</v>
      </c>
      <c r="B58176" s="1" t="s">
        <v>53719</v>
      </c>
      <c r="C58176" s="1" t="s">
        <v>100642</v>
      </c>
      <c r="D58176" s="1" t="s">
        <v>55</v>
      </c>
      <c r="F58176" s="1" t="s">
        <v>71</v>
      </c>
      <c r="H58176" s="1" t="s">
        <v>53</v>
      </c>
    </row>
    <row r="58177" spans="1:8" hidden="1" x14ac:dyDescent="0.45">
      <c r="A58177">
        <v>211525</v>
      </c>
      <c r="B58177" s="1" t="s">
        <v>50555</v>
      </c>
      <c r="C58177" s="1" t="s">
        <v>100643</v>
      </c>
      <c r="D58177" s="1" t="s">
        <v>55</v>
      </c>
      <c r="F58177" s="1" t="s">
        <v>346</v>
      </c>
      <c r="H58177" s="1" t="s">
        <v>53</v>
      </c>
    </row>
    <row r="58178" spans="1:8" hidden="1" x14ac:dyDescent="0.45">
      <c r="A58178">
        <v>211526</v>
      </c>
      <c r="B58178" s="1" t="s">
        <v>100644</v>
      </c>
      <c r="C58178" s="1" t="s">
        <v>98353</v>
      </c>
      <c r="D58178" s="1" t="s">
        <v>55</v>
      </c>
      <c r="F58178" s="1" t="s">
        <v>71</v>
      </c>
      <c r="H58178" s="1" t="s">
        <v>53</v>
      </c>
    </row>
    <row r="58179" spans="1:8" hidden="1" x14ac:dyDescent="0.45">
      <c r="A58179">
        <v>211527</v>
      </c>
      <c r="B58179" s="1" t="s">
        <v>50364</v>
      </c>
      <c r="C58179" s="1" t="s">
        <v>96638</v>
      </c>
      <c r="D58179" s="1" t="s">
        <v>55</v>
      </c>
      <c r="F58179" s="1" t="s">
        <v>217</v>
      </c>
      <c r="H58179" s="1" t="s">
        <v>53</v>
      </c>
    </row>
    <row r="58180" spans="1:8" hidden="1" x14ac:dyDescent="0.45">
      <c r="A58180">
        <v>211528</v>
      </c>
      <c r="B58180" s="1" t="s">
        <v>48975</v>
      </c>
      <c r="C58180" s="1" t="s">
        <v>73431</v>
      </c>
      <c r="D58180" s="1" t="s">
        <v>55</v>
      </c>
      <c r="F58180" s="1" t="s">
        <v>382</v>
      </c>
      <c r="H58180" s="1" t="s">
        <v>53</v>
      </c>
    </row>
    <row r="58181" spans="1:8" hidden="1" x14ac:dyDescent="0.45">
      <c r="A58181">
        <v>211529</v>
      </c>
      <c r="B58181" s="1" t="s">
        <v>54682</v>
      </c>
      <c r="C58181" s="1" t="s">
        <v>86732</v>
      </c>
      <c r="D58181" s="1" t="s">
        <v>55</v>
      </c>
      <c r="F58181" s="1" t="s">
        <v>382</v>
      </c>
      <c r="H58181" s="1" t="s">
        <v>53</v>
      </c>
    </row>
    <row r="58182" spans="1:8" hidden="1" x14ac:dyDescent="0.45">
      <c r="A58182">
        <v>211530</v>
      </c>
      <c r="B58182" s="1" t="s">
        <v>49875</v>
      </c>
      <c r="C58182" s="1" t="s">
        <v>100645</v>
      </c>
      <c r="D58182" s="1" t="s">
        <v>55</v>
      </c>
      <c r="F58182" s="1" t="s">
        <v>382</v>
      </c>
      <c r="H58182" s="1" t="s">
        <v>53</v>
      </c>
    </row>
    <row r="58183" spans="1:8" hidden="1" x14ac:dyDescent="0.45">
      <c r="A58183">
        <v>211531</v>
      </c>
      <c r="B58183" s="1" t="s">
        <v>51673</v>
      </c>
      <c r="C58183" s="1" t="s">
        <v>49035</v>
      </c>
      <c r="D58183" s="1" t="s">
        <v>55</v>
      </c>
      <c r="F58183" s="1" t="s">
        <v>382</v>
      </c>
      <c r="H58183" s="1" t="s">
        <v>53</v>
      </c>
    </row>
    <row r="58184" spans="1:8" hidden="1" x14ac:dyDescent="0.45">
      <c r="A58184">
        <v>211532</v>
      </c>
      <c r="B58184" s="1" t="s">
        <v>53883</v>
      </c>
      <c r="C58184" s="1" t="s">
        <v>100646</v>
      </c>
      <c r="D58184" s="1" t="s">
        <v>55</v>
      </c>
      <c r="F58184" s="1" t="s">
        <v>209</v>
      </c>
      <c r="H58184" s="1" t="s">
        <v>53</v>
      </c>
    </row>
    <row r="58185" spans="1:8" hidden="1" x14ac:dyDescent="0.45">
      <c r="A58185">
        <v>211533</v>
      </c>
      <c r="B58185" s="1" t="s">
        <v>48200</v>
      </c>
      <c r="C58185" s="1" t="s">
        <v>100647</v>
      </c>
      <c r="D58185" s="1" t="s">
        <v>55</v>
      </c>
      <c r="F58185" s="1" t="s">
        <v>209</v>
      </c>
      <c r="H58185" s="1" t="s">
        <v>53</v>
      </c>
    </row>
    <row r="58186" spans="1:8" hidden="1" x14ac:dyDescent="0.45">
      <c r="A58186">
        <v>211534</v>
      </c>
      <c r="B58186" s="1" t="s">
        <v>75329</v>
      </c>
      <c r="C58186" s="1" t="s">
        <v>100648</v>
      </c>
      <c r="D58186" s="1" t="s">
        <v>55</v>
      </c>
      <c r="F58186" s="1" t="s">
        <v>139</v>
      </c>
      <c r="H58186" s="1" t="s">
        <v>53</v>
      </c>
    </row>
    <row r="58187" spans="1:8" hidden="1" x14ac:dyDescent="0.45">
      <c r="A58187">
        <v>211535</v>
      </c>
      <c r="B58187" s="1" t="s">
        <v>48258</v>
      </c>
      <c r="C58187" s="1" t="s">
        <v>59167</v>
      </c>
      <c r="D58187" s="1" t="s">
        <v>55</v>
      </c>
      <c r="F58187" s="1" t="s">
        <v>223</v>
      </c>
      <c r="H58187" s="1" t="s">
        <v>53</v>
      </c>
    </row>
    <row r="58188" spans="1:8" hidden="1" x14ac:dyDescent="0.45">
      <c r="A58188">
        <v>211536</v>
      </c>
      <c r="B58188" s="1" t="s">
        <v>49316</v>
      </c>
      <c r="C58188" s="1" t="s">
        <v>100649</v>
      </c>
      <c r="D58188" s="1" t="s">
        <v>55</v>
      </c>
      <c r="F58188" s="1" t="s">
        <v>238</v>
      </c>
      <c r="H58188" s="1" t="s">
        <v>53</v>
      </c>
    </row>
    <row r="58189" spans="1:8" hidden="1" x14ac:dyDescent="0.45">
      <c r="A58189">
        <v>211537</v>
      </c>
      <c r="B58189" s="1" t="s">
        <v>48641</v>
      </c>
      <c r="C58189" s="1" t="s">
        <v>100650</v>
      </c>
      <c r="D58189" s="1" t="s">
        <v>55</v>
      </c>
      <c r="F58189" s="1" t="s">
        <v>4464</v>
      </c>
      <c r="H58189" s="1" t="s">
        <v>53</v>
      </c>
    </row>
    <row r="58190" spans="1:8" hidden="1" x14ac:dyDescent="0.45">
      <c r="A58190">
        <v>211538</v>
      </c>
      <c r="B58190" s="1" t="s">
        <v>47346</v>
      </c>
      <c r="C58190" s="1" t="s">
        <v>100651</v>
      </c>
      <c r="D58190" s="1" t="s">
        <v>55</v>
      </c>
      <c r="F58190" s="1" t="s">
        <v>238</v>
      </c>
      <c r="H58190" s="1" t="s">
        <v>53</v>
      </c>
    </row>
    <row r="58191" spans="1:8" hidden="1" x14ac:dyDescent="0.45">
      <c r="A58191">
        <v>211539</v>
      </c>
      <c r="B58191" s="1" t="s">
        <v>50121</v>
      </c>
      <c r="C58191" s="1" t="s">
        <v>49362</v>
      </c>
      <c r="D58191" s="1" t="s">
        <v>55</v>
      </c>
      <c r="F58191" s="1" t="s">
        <v>238</v>
      </c>
      <c r="H58191" s="1" t="s">
        <v>53</v>
      </c>
    </row>
    <row r="58192" spans="1:8" hidden="1" x14ac:dyDescent="0.45">
      <c r="A58192">
        <v>211540</v>
      </c>
      <c r="B58192" s="1" t="s">
        <v>100652</v>
      </c>
      <c r="C58192" s="1" t="s">
        <v>100653</v>
      </c>
      <c r="D58192" s="1" t="s">
        <v>55</v>
      </c>
      <c r="F58192" s="1" t="s">
        <v>238</v>
      </c>
      <c r="H58192" s="1" t="s">
        <v>53</v>
      </c>
    </row>
    <row r="58193" spans="1:8" hidden="1" x14ac:dyDescent="0.45">
      <c r="A58193">
        <v>211541</v>
      </c>
      <c r="B58193" s="1" t="s">
        <v>47011</v>
      </c>
      <c r="C58193" s="1" t="s">
        <v>100654</v>
      </c>
      <c r="D58193" s="1" t="s">
        <v>55</v>
      </c>
      <c r="F58193" s="1" t="s">
        <v>346</v>
      </c>
      <c r="H58193" s="1" t="s">
        <v>53</v>
      </c>
    </row>
    <row r="58194" spans="1:8" hidden="1" x14ac:dyDescent="0.45">
      <c r="A58194">
        <v>211542</v>
      </c>
      <c r="B58194" s="1" t="s">
        <v>51133</v>
      </c>
      <c r="C58194" s="1" t="s">
        <v>53772</v>
      </c>
      <c r="D58194" s="1" t="s">
        <v>55</v>
      </c>
      <c r="F58194" s="1" t="s">
        <v>209</v>
      </c>
      <c r="H58194" s="1" t="s">
        <v>53</v>
      </c>
    </row>
    <row r="58195" spans="1:8" hidden="1" x14ac:dyDescent="0.45">
      <c r="A58195">
        <v>211543</v>
      </c>
      <c r="B58195" s="1" t="s">
        <v>47966</v>
      </c>
      <c r="C58195" s="1" t="s">
        <v>100655</v>
      </c>
      <c r="D58195" s="1" t="s">
        <v>55</v>
      </c>
      <c r="F58195" s="1" t="s">
        <v>209</v>
      </c>
      <c r="H58195" s="1" t="s">
        <v>53</v>
      </c>
    </row>
    <row r="58196" spans="1:8" hidden="1" x14ac:dyDescent="0.45">
      <c r="A58196">
        <v>211544</v>
      </c>
      <c r="B58196" s="1" t="s">
        <v>69210</v>
      </c>
      <c r="C58196" s="1" t="s">
        <v>58931</v>
      </c>
      <c r="D58196" s="1" t="s">
        <v>55</v>
      </c>
      <c r="F58196" s="1" t="s">
        <v>207</v>
      </c>
      <c r="H58196" s="1" t="s">
        <v>53</v>
      </c>
    </row>
    <row r="58197" spans="1:8" hidden="1" x14ac:dyDescent="0.45">
      <c r="A58197">
        <v>211545</v>
      </c>
      <c r="B58197" s="1" t="s">
        <v>70860</v>
      </c>
      <c r="C58197" s="1" t="s">
        <v>58296</v>
      </c>
      <c r="D58197" s="1" t="s">
        <v>55</v>
      </c>
      <c r="F58197" s="1" t="s">
        <v>207</v>
      </c>
      <c r="H58197" s="1" t="s">
        <v>53</v>
      </c>
    </row>
    <row r="58198" spans="1:8" hidden="1" x14ac:dyDescent="0.45">
      <c r="A58198">
        <v>211546</v>
      </c>
      <c r="B58198" s="1" t="s">
        <v>70729</v>
      </c>
      <c r="C58198" s="1" t="s">
        <v>71980</v>
      </c>
      <c r="D58198" s="1" t="s">
        <v>55</v>
      </c>
      <c r="F58198" s="1" t="s">
        <v>207</v>
      </c>
      <c r="H58198" s="1" t="s">
        <v>53</v>
      </c>
    </row>
    <row r="58199" spans="1:8" hidden="1" x14ac:dyDescent="0.45">
      <c r="A58199">
        <v>211547</v>
      </c>
      <c r="B58199" s="1" t="s">
        <v>74433</v>
      </c>
      <c r="C58199" s="1" t="s">
        <v>80465</v>
      </c>
      <c r="D58199" s="1" t="s">
        <v>55</v>
      </c>
      <c r="F58199" s="1" t="s">
        <v>207</v>
      </c>
      <c r="H58199" s="1" t="s">
        <v>53</v>
      </c>
    </row>
    <row r="58200" spans="1:8" hidden="1" x14ac:dyDescent="0.45">
      <c r="A58200">
        <v>211548</v>
      </c>
      <c r="B58200" s="1" t="s">
        <v>100656</v>
      </c>
      <c r="C58200" s="1" t="s">
        <v>100657</v>
      </c>
      <c r="D58200" s="1" t="s">
        <v>55</v>
      </c>
      <c r="F58200" s="1" t="s">
        <v>207</v>
      </c>
      <c r="H58200" s="1" t="s">
        <v>53</v>
      </c>
    </row>
    <row r="58201" spans="1:8" hidden="1" x14ac:dyDescent="0.45">
      <c r="A58201">
        <v>211549</v>
      </c>
      <c r="B58201" s="1" t="s">
        <v>95414</v>
      </c>
      <c r="C58201" s="1" t="s">
        <v>100142</v>
      </c>
      <c r="D58201" s="1" t="s">
        <v>55</v>
      </c>
      <c r="F58201" s="1" t="s">
        <v>207</v>
      </c>
      <c r="H58201" s="1" t="s">
        <v>53</v>
      </c>
    </row>
    <row r="58202" spans="1:8" hidden="1" x14ac:dyDescent="0.45">
      <c r="A58202">
        <v>211550</v>
      </c>
      <c r="B58202" s="1" t="s">
        <v>56208</v>
      </c>
      <c r="C58202" s="1" t="s">
        <v>100658</v>
      </c>
      <c r="D58202" s="1" t="s">
        <v>55</v>
      </c>
      <c r="F58202" s="1" t="s">
        <v>207</v>
      </c>
      <c r="H58202" s="1" t="s">
        <v>53</v>
      </c>
    </row>
    <row r="58203" spans="1:8" hidden="1" x14ac:dyDescent="0.45">
      <c r="A58203">
        <v>211551</v>
      </c>
      <c r="B58203" s="1" t="s">
        <v>100659</v>
      </c>
      <c r="C58203" s="1" t="s">
        <v>100660</v>
      </c>
      <c r="D58203" s="1" t="s">
        <v>55</v>
      </c>
      <c r="F58203" s="1" t="s">
        <v>207</v>
      </c>
      <c r="H58203" s="1" t="s">
        <v>53</v>
      </c>
    </row>
    <row r="58204" spans="1:8" hidden="1" x14ac:dyDescent="0.45">
      <c r="A58204">
        <v>211552</v>
      </c>
      <c r="B58204" s="1" t="s">
        <v>100661</v>
      </c>
      <c r="C58204" s="1" t="s">
        <v>50573</v>
      </c>
      <c r="D58204" s="1" t="s">
        <v>55</v>
      </c>
      <c r="F58204" s="1" t="s">
        <v>207</v>
      </c>
      <c r="H58204" s="1" t="s">
        <v>53</v>
      </c>
    </row>
    <row r="58205" spans="1:8" hidden="1" x14ac:dyDescent="0.45">
      <c r="A58205">
        <v>211553</v>
      </c>
      <c r="B58205" s="1" t="s">
        <v>100662</v>
      </c>
      <c r="C58205" s="1" t="s">
        <v>56982</v>
      </c>
      <c r="D58205" s="1" t="s">
        <v>55</v>
      </c>
      <c r="F58205" s="1" t="s">
        <v>1530</v>
      </c>
      <c r="H58205" s="1" t="s">
        <v>53</v>
      </c>
    </row>
    <row r="58206" spans="1:8" hidden="1" x14ac:dyDescent="0.45">
      <c r="A58206">
        <v>211554</v>
      </c>
      <c r="B58206" s="1" t="s">
        <v>49479</v>
      </c>
      <c r="C58206" s="1" t="s">
        <v>97139</v>
      </c>
      <c r="D58206" s="1" t="s">
        <v>55</v>
      </c>
      <c r="F58206" s="1" t="s">
        <v>1530</v>
      </c>
      <c r="H58206" s="1" t="s">
        <v>53</v>
      </c>
    </row>
    <row r="58207" spans="1:8" hidden="1" x14ac:dyDescent="0.45">
      <c r="A58207">
        <v>211555</v>
      </c>
      <c r="B58207" s="1" t="s">
        <v>100663</v>
      </c>
      <c r="C58207" s="1" t="s">
        <v>51097</v>
      </c>
      <c r="D58207" s="1" t="s">
        <v>55</v>
      </c>
      <c r="F58207" s="1" t="s">
        <v>1530</v>
      </c>
      <c r="H58207" s="1" t="s">
        <v>53</v>
      </c>
    </row>
    <row r="58208" spans="1:8" hidden="1" x14ac:dyDescent="0.45">
      <c r="A58208">
        <v>211556</v>
      </c>
      <c r="B58208" s="1" t="s">
        <v>81736</v>
      </c>
      <c r="C58208" s="1" t="s">
        <v>47492</v>
      </c>
      <c r="D58208" s="1" t="s">
        <v>55</v>
      </c>
      <c r="F58208" s="1" t="s">
        <v>1530</v>
      </c>
      <c r="H58208" s="1" t="s">
        <v>53</v>
      </c>
    </row>
    <row r="58209" spans="1:8" hidden="1" x14ac:dyDescent="0.45">
      <c r="A58209">
        <v>211557</v>
      </c>
      <c r="B58209" s="1" t="s">
        <v>47966</v>
      </c>
      <c r="C58209" s="1" t="s">
        <v>58494</v>
      </c>
      <c r="D58209" s="1" t="s">
        <v>55</v>
      </c>
      <c r="F58209" s="1" t="s">
        <v>209</v>
      </c>
      <c r="H58209" s="1" t="s">
        <v>53</v>
      </c>
    </row>
    <row r="58210" spans="1:8" hidden="1" x14ac:dyDescent="0.45">
      <c r="A58210">
        <v>211558</v>
      </c>
      <c r="B58210" s="1" t="s">
        <v>51026</v>
      </c>
      <c r="C58210" s="1" t="s">
        <v>77227</v>
      </c>
      <c r="D58210" s="1" t="s">
        <v>55</v>
      </c>
      <c r="F58210" s="1" t="s">
        <v>7877</v>
      </c>
      <c r="H58210" s="1" t="s">
        <v>53</v>
      </c>
    </row>
    <row r="58211" spans="1:8" hidden="1" x14ac:dyDescent="0.45">
      <c r="A58211">
        <v>211559</v>
      </c>
      <c r="B58211" s="1" t="s">
        <v>47221</v>
      </c>
      <c r="C58211" s="1" t="s">
        <v>100664</v>
      </c>
      <c r="D58211" s="1" t="s">
        <v>55</v>
      </c>
      <c r="F58211" s="1" t="s">
        <v>74</v>
      </c>
      <c r="H58211" s="1" t="s">
        <v>53</v>
      </c>
    </row>
    <row r="58212" spans="1:8" hidden="1" x14ac:dyDescent="0.45">
      <c r="A58212">
        <v>211560</v>
      </c>
      <c r="B58212" s="1" t="s">
        <v>100665</v>
      </c>
      <c r="C58212" s="1" t="s">
        <v>53800</v>
      </c>
      <c r="D58212" s="1" t="s">
        <v>55</v>
      </c>
      <c r="F58212" s="1" t="s">
        <v>131</v>
      </c>
      <c r="H58212" s="1" t="s">
        <v>53</v>
      </c>
    </row>
    <row r="58213" spans="1:8" hidden="1" x14ac:dyDescent="0.45">
      <c r="A58213">
        <v>211561</v>
      </c>
      <c r="B58213" s="1" t="s">
        <v>50404</v>
      </c>
      <c r="C58213" s="1" t="s">
        <v>88537</v>
      </c>
      <c r="D58213" s="1" t="s">
        <v>55</v>
      </c>
      <c r="F58213" s="1" t="s">
        <v>100666</v>
      </c>
      <c r="H58213" s="1" t="s">
        <v>53</v>
      </c>
    </row>
    <row r="58214" spans="1:8" hidden="1" x14ac:dyDescent="0.45">
      <c r="A58214">
        <v>211562</v>
      </c>
      <c r="B58214" s="1" t="s">
        <v>53129</v>
      </c>
      <c r="C58214" s="1" t="s">
        <v>49087</v>
      </c>
      <c r="D58214" s="1" t="s">
        <v>55</v>
      </c>
      <c r="F58214" s="1" t="s">
        <v>71</v>
      </c>
      <c r="H58214" s="1" t="s">
        <v>53</v>
      </c>
    </row>
    <row r="58215" spans="1:8" hidden="1" x14ac:dyDescent="0.45">
      <c r="A58215">
        <v>211563</v>
      </c>
      <c r="B58215" s="1" t="s">
        <v>100667</v>
      </c>
      <c r="C58215" s="1" t="s">
        <v>49523</v>
      </c>
      <c r="D58215" s="1" t="s">
        <v>55</v>
      </c>
      <c r="F58215" s="1" t="s">
        <v>346</v>
      </c>
      <c r="H58215" s="1" t="s">
        <v>53</v>
      </c>
    </row>
    <row r="58216" spans="1:8" hidden="1" x14ac:dyDescent="0.45">
      <c r="A58216">
        <v>211564</v>
      </c>
      <c r="B58216" s="1" t="s">
        <v>47244</v>
      </c>
      <c r="C58216" s="1" t="s">
        <v>100668</v>
      </c>
      <c r="D58216" s="1" t="s">
        <v>55</v>
      </c>
      <c r="F58216" s="1" t="s">
        <v>71</v>
      </c>
      <c r="H58216" s="1" t="s">
        <v>53</v>
      </c>
    </row>
    <row r="58217" spans="1:8" hidden="1" x14ac:dyDescent="0.45">
      <c r="A58217">
        <v>211565</v>
      </c>
      <c r="B58217" s="1" t="s">
        <v>47403</v>
      </c>
      <c r="C58217" s="1" t="s">
        <v>100669</v>
      </c>
      <c r="D58217" s="1" t="s">
        <v>55</v>
      </c>
      <c r="F58217" s="1" t="s">
        <v>139</v>
      </c>
      <c r="H58217" s="1" t="s">
        <v>53</v>
      </c>
    </row>
    <row r="58218" spans="1:8" hidden="1" x14ac:dyDescent="0.45">
      <c r="A58218">
        <v>211566</v>
      </c>
      <c r="B58218" s="1" t="s">
        <v>47150</v>
      </c>
      <c r="C58218" s="1" t="s">
        <v>100670</v>
      </c>
      <c r="D58218" s="1" t="s">
        <v>55</v>
      </c>
      <c r="F58218" s="1" t="s">
        <v>217</v>
      </c>
      <c r="H58218" s="1" t="s">
        <v>53</v>
      </c>
    </row>
    <row r="58219" spans="1:8" hidden="1" x14ac:dyDescent="0.45">
      <c r="A58219">
        <v>211567</v>
      </c>
      <c r="B58219" s="1" t="s">
        <v>50202</v>
      </c>
      <c r="C58219" s="1" t="s">
        <v>55722</v>
      </c>
      <c r="D58219" s="1" t="s">
        <v>55</v>
      </c>
      <c r="F58219" s="1" t="s">
        <v>1427</v>
      </c>
      <c r="H58219" s="1" t="s">
        <v>53</v>
      </c>
    </row>
    <row r="58220" spans="1:8" hidden="1" x14ac:dyDescent="0.45">
      <c r="A58220">
        <v>211568</v>
      </c>
      <c r="B58220" s="1" t="s">
        <v>50970</v>
      </c>
      <c r="C58220" s="1" t="s">
        <v>100671</v>
      </c>
      <c r="D58220" s="1" t="s">
        <v>55</v>
      </c>
      <c r="F58220" s="1" t="s">
        <v>209</v>
      </c>
      <c r="H58220" s="1" t="s">
        <v>53</v>
      </c>
    </row>
    <row r="58221" spans="1:8" hidden="1" x14ac:dyDescent="0.45">
      <c r="A58221">
        <v>211569</v>
      </c>
      <c r="B58221" s="1" t="s">
        <v>56102</v>
      </c>
      <c r="C58221" s="1" t="s">
        <v>100672</v>
      </c>
      <c r="D58221" s="1" t="s">
        <v>55</v>
      </c>
      <c r="F58221" s="1" t="s">
        <v>146</v>
      </c>
      <c r="H58221" s="1" t="s">
        <v>53</v>
      </c>
    </row>
    <row r="58222" spans="1:8" hidden="1" x14ac:dyDescent="0.45">
      <c r="A58222">
        <v>211570</v>
      </c>
      <c r="B58222" s="1" t="s">
        <v>49055</v>
      </c>
      <c r="C58222" s="1" t="s">
        <v>53496</v>
      </c>
      <c r="D58222" s="1" t="s">
        <v>55</v>
      </c>
      <c r="E58222">
        <v>200609110</v>
      </c>
      <c r="F58222" s="1" t="s">
        <v>21156</v>
      </c>
      <c r="H58222" s="1" t="s">
        <v>53</v>
      </c>
    </row>
    <row r="58223" spans="1:8" hidden="1" x14ac:dyDescent="0.45">
      <c r="A58223">
        <v>211571</v>
      </c>
      <c r="B58223" s="1" t="s">
        <v>66174</v>
      </c>
      <c r="C58223" s="1" t="s">
        <v>100673</v>
      </c>
      <c r="D58223" s="1" t="s">
        <v>55</v>
      </c>
      <c r="E58223">
        <v>200509050</v>
      </c>
      <c r="F58223" s="1" t="s">
        <v>19353</v>
      </c>
      <c r="H58223" s="1" t="s">
        <v>53</v>
      </c>
    </row>
    <row r="58224" spans="1:8" hidden="1" x14ac:dyDescent="0.45">
      <c r="A58224">
        <v>211572</v>
      </c>
      <c r="B58224" s="1" t="s">
        <v>100674</v>
      </c>
      <c r="C58224" s="1" t="s">
        <v>49924</v>
      </c>
      <c r="D58224" s="1" t="s">
        <v>55</v>
      </c>
      <c r="E58224">
        <v>200303030</v>
      </c>
      <c r="F58224" s="1" t="s">
        <v>1216</v>
      </c>
      <c r="H58224" s="1" t="s">
        <v>53</v>
      </c>
    </row>
    <row r="58225" spans="1:8" hidden="1" x14ac:dyDescent="0.45">
      <c r="A58225">
        <v>211573</v>
      </c>
      <c r="B58225" s="1" t="s">
        <v>100675</v>
      </c>
      <c r="C58225" s="1" t="s">
        <v>68960</v>
      </c>
      <c r="D58225" s="1" t="s">
        <v>55</v>
      </c>
      <c r="E58225">
        <v>200312200</v>
      </c>
      <c r="F58225" s="1" t="s">
        <v>1216</v>
      </c>
      <c r="H58225" s="1" t="s">
        <v>53</v>
      </c>
    </row>
    <row r="58226" spans="1:8" hidden="1" x14ac:dyDescent="0.45">
      <c r="A58226">
        <v>211574</v>
      </c>
      <c r="B58226" s="1" t="s">
        <v>72127</v>
      </c>
      <c r="C58226" s="1" t="s">
        <v>52162</v>
      </c>
      <c r="D58226" s="1" t="s">
        <v>55</v>
      </c>
      <c r="F58226" s="1" t="s">
        <v>56</v>
      </c>
      <c r="H58226" s="1" t="s">
        <v>53</v>
      </c>
    </row>
    <row r="58227" spans="1:8" hidden="1" x14ac:dyDescent="0.45">
      <c r="A58227">
        <v>211575</v>
      </c>
      <c r="B58227" s="1" t="s">
        <v>48311</v>
      </c>
      <c r="C58227" s="1" t="s">
        <v>67881</v>
      </c>
      <c r="D58227" s="1" t="s">
        <v>55</v>
      </c>
      <c r="F58227" s="1" t="s">
        <v>56</v>
      </c>
      <c r="H58227" s="1" t="s">
        <v>53</v>
      </c>
    </row>
    <row r="58228" spans="1:8" hidden="1" x14ac:dyDescent="0.45">
      <c r="A58228">
        <v>211576</v>
      </c>
      <c r="B58228" s="1" t="s">
        <v>73150</v>
      </c>
      <c r="C58228" s="1" t="s">
        <v>100676</v>
      </c>
      <c r="D58228" s="1" t="s">
        <v>55</v>
      </c>
      <c r="F58228" s="1" t="s">
        <v>223</v>
      </c>
      <c r="H58228" s="1" t="s">
        <v>53</v>
      </c>
    </row>
    <row r="58229" spans="1:8" hidden="1" x14ac:dyDescent="0.45">
      <c r="A58229">
        <v>211577</v>
      </c>
      <c r="B58229" s="1" t="s">
        <v>53480</v>
      </c>
      <c r="C58229" s="1" t="s">
        <v>100677</v>
      </c>
      <c r="D58229" s="1" t="s">
        <v>55</v>
      </c>
      <c r="F58229" s="1" t="s">
        <v>223</v>
      </c>
      <c r="H58229" s="1" t="s">
        <v>53</v>
      </c>
    </row>
    <row r="58230" spans="1:8" hidden="1" x14ac:dyDescent="0.45">
      <c r="A58230">
        <v>211578</v>
      </c>
      <c r="B58230" s="1" t="s">
        <v>50567</v>
      </c>
      <c r="C58230" s="1" t="s">
        <v>100678</v>
      </c>
      <c r="D58230" s="1" t="s">
        <v>55</v>
      </c>
      <c r="F58230" s="1" t="s">
        <v>209</v>
      </c>
      <c r="H58230" s="1" t="s">
        <v>53</v>
      </c>
    </row>
    <row r="58231" spans="1:8" hidden="1" x14ac:dyDescent="0.45">
      <c r="A58231">
        <v>211579</v>
      </c>
      <c r="B58231" s="1" t="s">
        <v>51133</v>
      </c>
      <c r="C58231" s="1" t="s">
        <v>100679</v>
      </c>
      <c r="D58231" s="1" t="s">
        <v>55</v>
      </c>
      <c r="F58231" s="1" t="s">
        <v>209</v>
      </c>
      <c r="H58231" s="1" t="s">
        <v>53</v>
      </c>
    </row>
    <row r="58232" spans="1:8" hidden="1" x14ac:dyDescent="0.45">
      <c r="A58232">
        <v>211580</v>
      </c>
      <c r="B58232" s="1" t="s">
        <v>59826</v>
      </c>
      <c r="C58232" s="1" t="s">
        <v>100680</v>
      </c>
      <c r="D58232" s="1" t="s">
        <v>55</v>
      </c>
      <c r="F58232" s="1" t="s">
        <v>7877</v>
      </c>
      <c r="H58232" s="1" t="s">
        <v>53</v>
      </c>
    </row>
    <row r="58233" spans="1:8" hidden="1" x14ac:dyDescent="0.45">
      <c r="A58233">
        <v>211581</v>
      </c>
      <c r="B58233" s="1" t="s">
        <v>100681</v>
      </c>
      <c r="C58233" s="1" t="s">
        <v>100682</v>
      </c>
      <c r="D58233" s="1" t="s">
        <v>55</v>
      </c>
      <c r="F58233" s="1" t="s">
        <v>74</v>
      </c>
      <c r="H58233" s="1" t="s">
        <v>53</v>
      </c>
    </row>
    <row r="58234" spans="1:8" hidden="1" x14ac:dyDescent="0.45">
      <c r="A58234">
        <v>211582</v>
      </c>
      <c r="B58234" s="1" t="s">
        <v>50140</v>
      </c>
      <c r="C58234" s="1" t="s">
        <v>100683</v>
      </c>
      <c r="D58234" s="1" t="s">
        <v>55</v>
      </c>
      <c r="F58234" s="1" t="s">
        <v>146</v>
      </c>
      <c r="H58234" s="1" t="s">
        <v>53</v>
      </c>
    </row>
    <row r="58235" spans="1:8" hidden="1" x14ac:dyDescent="0.45">
      <c r="A58235">
        <v>211583</v>
      </c>
      <c r="B58235" s="1" t="s">
        <v>78708</v>
      </c>
      <c r="C58235" s="1" t="s">
        <v>100684</v>
      </c>
      <c r="D58235" s="1" t="s">
        <v>55</v>
      </c>
      <c r="F58235" s="1" t="s">
        <v>74</v>
      </c>
      <c r="H58235" s="1" t="s">
        <v>53</v>
      </c>
    </row>
    <row r="58236" spans="1:8" hidden="1" x14ac:dyDescent="0.45">
      <c r="A58236">
        <v>211584</v>
      </c>
      <c r="B58236" s="1" t="s">
        <v>48433</v>
      </c>
      <c r="C58236" s="1" t="s">
        <v>100685</v>
      </c>
      <c r="D58236" s="1" t="s">
        <v>55</v>
      </c>
      <c r="F58236" s="1" t="s">
        <v>74</v>
      </c>
      <c r="H58236" s="1" t="s">
        <v>53</v>
      </c>
    </row>
    <row r="58237" spans="1:8" hidden="1" x14ac:dyDescent="0.45">
      <c r="A58237">
        <v>211585</v>
      </c>
      <c r="B58237" s="1" t="s">
        <v>47071</v>
      </c>
      <c r="C58237" s="1" t="s">
        <v>49720</v>
      </c>
      <c r="D58237" s="1" t="s">
        <v>55</v>
      </c>
      <c r="F58237" s="1" t="s">
        <v>74</v>
      </c>
      <c r="H58237" s="1" t="s">
        <v>53</v>
      </c>
    </row>
    <row r="58238" spans="1:8" hidden="1" x14ac:dyDescent="0.45">
      <c r="A58238">
        <v>211586</v>
      </c>
      <c r="B58238" s="1" t="s">
        <v>47081</v>
      </c>
      <c r="C58238" s="1" t="s">
        <v>100686</v>
      </c>
      <c r="D58238" s="1" t="s">
        <v>55</v>
      </c>
      <c r="F58238" s="1" t="s">
        <v>1502</v>
      </c>
      <c r="H58238" s="1" t="s">
        <v>53</v>
      </c>
    </row>
    <row r="58239" spans="1:8" hidden="1" x14ac:dyDescent="0.45">
      <c r="A58239">
        <v>211587</v>
      </c>
      <c r="B58239" s="1" t="s">
        <v>53495</v>
      </c>
      <c r="C58239" s="1" t="s">
        <v>80399</v>
      </c>
      <c r="D58239" s="1" t="s">
        <v>55</v>
      </c>
      <c r="F58239" s="1" t="s">
        <v>1427</v>
      </c>
      <c r="H58239" s="1" t="s">
        <v>53</v>
      </c>
    </row>
    <row r="58240" spans="1:8" hidden="1" x14ac:dyDescent="0.45">
      <c r="A58240">
        <v>211588</v>
      </c>
      <c r="B58240" s="1" t="s">
        <v>94565</v>
      </c>
      <c r="C58240" s="1" t="s">
        <v>96955</v>
      </c>
      <c r="D58240" s="1" t="s">
        <v>55</v>
      </c>
      <c r="F58240" s="1" t="s">
        <v>545</v>
      </c>
      <c r="H58240" s="1" t="s">
        <v>53</v>
      </c>
    </row>
    <row r="58241" spans="1:8" hidden="1" x14ac:dyDescent="0.45">
      <c r="A58241">
        <v>211589</v>
      </c>
      <c r="B58241" s="1" t="s">
        <v>56576</v>
      </c>
      <c r="C58241" s="1" t="s">
        <v>82495</v>
      </c>
      <c r="D58241" s="1" t="s">
        <v>55</v>
      </c>
      <c r="F58241" s="1" t="s">
        <v>4193</v>
      </c>
      <c r="H58241" s="1" t="s">
        <v>53</v>
      </c>
    </row>
    <row r="58242" spans="1:8" hidden="1" x14ac:dyDescent="0.45">
      <c r="A58242">
        <v>211590</v>
      </c>
      <c r="B58242" s="1" t="s">
        <v>71597</v>
      </c>
      <c r="C58242" s="1" t="s">
        <v>100687</v>
      </c>
      <c r="D58242" s="1" t="s">
        <v>55</v>
      </c>
      <c r="F58242" s="1" t="s">
        <v>545</v>
      </c>
      <c r="H58242" s="1" t="s">
        <v>53</v>
      </c>
    </row>
    <row r="58243" spans="1:8" hidden="1" x14ac:dyDescent="0.45">
      <c r="A58243">
        <v>211591</v>
      </c>
      <c r="B58243" s="1" t="s">
        <v>72806</v>
      </c>
      <c r="C58243" s="1" t="s">
        <v>100688</v>
      </c>
      <c r="D58243" s="1" t="s">
        <v>55</v>
      </c>
      <c r="F58243" s="1" t="s">
        <v>74</v>
      </c>
      <c r="H58243" s="1" t="s">
        <v>53</v>
      </c>
    </row>
    <row r="58244" spans="1:8" hidden="1" x14ac:dyDescent="0.45">
      <c r="A58244">
        <v>211592</v>
      </c>
      <c r="B58244" s="1" t="s">
        <v>100689</v>
      </c>
      <c r="C58244" s="1" t="s">
        <v>52211</v>
      </c>
      <c r="D58244" s="1" t="s">
        <v>55</v>
      </c>
      <c r="F58244" s="1" t="s">
        <v>545</v>
      </c>
      <c r="H58244" s="1" t="s">
        <v>53</v>
      </c>
    </row>
    <row r="58245" spans="1:8" hidden="1" x14ac:dyDescent="0.45">
      <c r="A58245">
        <v>211593</v>
      </c>
      <c r="B58245" s="1" t="s">
        <v>59162</v>
      </c>
      <c r="C58245" s="1" t="s">
        <v>100690</v>
      </c>
      <c r="D58245" s="1" t="s">
        <v>55</v>
      </c>
      <c r="F58245" s="1" t="s">
        <v>545</v>
      </c>
      <c r="H58245" s="1" t="s">
        <v>53</v>
      </c>
    </row>
    <row r="58246" spans="1:8" hidden="1" x14ac:dyDescent="0.45">
      <c r="A58246">
        <v>211594</v>
      </c>
      <c r="B58246" s="1" t="s">
        <v>48733</v>
      </c>
      <c r="C58246" s="1" t="s">
        <v>97172</v>
      </c>
      <c r="D58246" s="1" t="s">
        <v>55</v>
      </c>
      <c r="F58246" s="1" t="s">
        <v>346</v>
      </c>
      <c r="H58246" s="1" t="s">
        <v>53</v>
      </c>
    </row>
    <row r="58247" spans="1:8" hidden="1" x14ac:dyDescent="0.45">
      <c r="A58247">
        <v>211595</v>
      </c>
      <c r="B58247" s="1" t="s">
        <v>51808</v>
      </c>
      <c r="C58247" s="1" t="s">
        <v>100691</v>
      </c>
      <c r="D58247" s="1" t="s">
        <v>55</v>
      </c>
      <c r="F58247" s="1" t="s">
        <v>56</v>
      </c>
      <c r="H58247" s="1" t="s">
        <v>53</v>
      </c>
    </row>
    <row r="58248" spans="1:8" hidden="1" x14ac:dyDescent="0.45">
      <c r="A58248">
        <v>211596</v>
      </c>
      <c r="B58248" s="1" t="s">
        <v>69834</v>
      </c>
      <c r="C58248" s="1" t="s">
        <v>100692</v>
      </c>
      <c r="D58248" s="1" t="s">
        <v>55</v>
      </c>
      <c r="F58248" s="1" t="s">
        <v>356</v>
      </c>
      <c r="H58248" s="1" t="s">
        <v>53</v>
      </c>
    </row>
    <row r="58249" spans="1:8" hidden="1" x14ac:dyDescent="0.45">
      <c r="A58249">
        <v>211597</v>
      </c>
      <c r="B58249" s="1" t="s">
        <v>47640</v>
      </c>
      <c r="C58249" s="1" t="s">
        <v>100693</v>
      </c>
      <c r="D58249" s="1" t="s">
        <v>55</v>
      </c>
      <c r="F58249" s="1" t="s">
        <v>56</v>
      </c>
      <c r="H58249" s="1" t="s">
        <v>53</v>
      </c>
    </row>
    <row r="58250" spans="1:8" hidden="1" x14ac:dyDescent="0.45">
      <c r="A58250">
        <v>211598</v>
      </c>
      <c r="B58250" s="1" t="s">
        <v>49366</v>
      </c>
      <c r="C58250" s="1" t="s">
        <v>100694</v>
      </c>
      <c r="D58250" s="1" t="s">
        <v>55</v>
      </c>
      <c r="F58250" s="1" t="s">
        <v>56</v>
      </c>
      <c r="H58250" s="1" t="s">
        <v>53</v>
      </c>
    </row>
    <row r="58251" spans="1:8" hidden="1" x14ac:dyDescent="0.45">
      <c r="A58251">
        <v>211599</v>
      </c>
      <c r="B58251" s="1" t="s">
        <v>46916</v>
      </c>
      <c r="C58251" s="1" t="s">
        <v>100695</v>
      </c>
      <c r="D58251" s="1" t="s">
        <v>55</v>
      </c>
      <c r="F58251" s="1" t="s">
        <v>74</v>
      </c>
      <c r="H58251" s="1" t="s">
        <v>53</v>
      </c>
    </row>
    <row r="58252" spans="1:8" hidden="1" x14ac:dyDescent="0.45">
      <c r="A58252">
        <v>211600</v>
      </c>
      <c r="B58252" s="1" t="s">
        <v>47376</v>
      </c>
      <c r="C58252" s="1" t="s">
        <v>84250</v>
      </c>
      <c r="D58252" s="1" t="s">
        <v>55</v>
      </c>
      <c r="F58252" s="1" t="s">
        <v>139</v>
      </c>
      <c r="H58252" s="1" t="s">
        <v>53</v>
      </c>
    </row>
    <row r="58253" spans="1:8" hidden="1" x14ac:dyDescent="0.45">
      <c r="A58253">
        <v>211601</v>
      </c>
      <c r="B58253" s="1" t="s">
        <v>47323</v>
      </c>
      <c r="C58253" s="1" t="s">
        <v>100696</v>
      </c>
      <c r="D58253" s="1" t="s">
        <v>55</v>
      </c>
      <c r="F58253" s="1" t="s">
        <v>139</v>
      </c>
      <c r="H58253" s="1" t="s">
        <v>53</v>
      </c>
    </row>
    <row r="58254" spans="1:8" hidden="1" x14ac:dyDescent="0.45">
      <c r="A58254">
        <v>211602</v>
      </c>
      <c r="B58254" s="1" t="s">
        <v>47875</v>
      </c>
      <c r="C58254" s="1" t="s">
        <v>100697</v>
      </c>
      <c r="D58254" s="1" t="s">
        <v>55</v>
      </c>
      <c r="F58254" s="1" t="s">
        <v>139</v>
      </c>
      <c r="H58254" s="1" t="s">
        <v>53</v>
      </c>
    </row>
    <row r="58255" spans="1:8" hidden="1" x14ac:dyDescent="0.45">
      <c r="A58255">
        <v>211603</v>
      </c>
      <c r="B58255" s="1" t="s">
        <v>47662</v>
      </c>
      <c r="C58255" s="1" t="s">
        <v>82690</v>
      </c>
      <c r="D58255" s="1" t="s">
        <v>55</v>
      </c>
      <c r="F58255" s="1" t="s">
        <v>102</v>
      </c>
      <c r="H58255" s="1" t="s">
        <v>53</v>
      </c>
    </row>
    <row r="58256" spans="1:8" hidden="1" x14ac:dyDescent="0.45">
      <c r="A58256">
        <v>211604</v>
      </c>
      <c r="B58256" s="1" t="s">
        <v>56473</v>
      </c>
      <c r="C58256" s="1" t="s">
        <v>60782</v>
      </c>
      <c r="D58256" s="1" t="s">
        <v>55</v>
      </c>
      <c r="F58256" s="1" t="s">
        <v>74</v>
      </c>
      <c r="H58256" s="1" t="s">
        <v>53</v>
      </c>
    </row>
    <row r="58257" spans="1:8" hidden="1" x14ac:dyDescent="0.45">
      <c r="A58257">
        <v>211605</v>
      </c>
      <c r="B58257" s="1" t="s">
        <v>51500</v>
      </c>
      <c r="C58257" s="1" t="s">
        <v>53976</v>
      </c>
      <c r="D58257" s="1" t="s">
        <v>55</v>
      </c>
      <c r="F58257" s="1" t="s">
        <v>1359</v>
      </c>
      <c r="H58257" s="1" t="s">
        <v>53</v>
      </c>
    </row>
    <row r="58258" spans="1:8" hidden="1" x14ac:dyDescent="0.45">
      <c r="A58258">
        <v>211606</v>
      </c>
      <c r="B58258" s="1" t="s">
        <v>50425</v>
      </c>
      <c r="C58258" s="1" t="s">
        <v>54472</v>
      </c>
      <c r="D58258" s="1" t="s">
        <v>55</v>
      </c>
      <c r="F58258" s="1" t="s">
        <v>349</v>
      </c>
      <c r="H58258" s="1" t="s">
        <v>53</v>
      </c>
    </row>
    <row r="58259" spans="1:8" hidden="1" x14ac:dyDescent="0.45">
      <c r="A58259">
        <v>211607</v>
      </c>
      <c r="B58259" s="1" t="s">
        <v>47732</v>
      </c>
      <c r="C58259" s="1" t="s">
        <v>100698</v>
      </c>
      <c r="D58259" s="1" t="s">
        <v>55</v>
      </c>
      <c r="F58259" s="1" t="s">
        <v>349</v>
      </c>
      <c r="H58259" s="1" t="s">
        <v>53</v>
      </c>
    </row>
    <row r="58260" spans="1:8" hidden="1" x14ac:dyDescent="0.45">
      <c r="A58260">
        <v>211608</v>
      </c>
      <c r="B58260" s="1" t="s">
        <v>47315</v>
      </c>
      <c r="C58260" s="1" t="s">
        <v>72838</v>
      </c>
      <c r="D58260" s="1" t="s">
        <v>55</v>
      </c>
      <c r="F58260" s="1" t="s">
        <v>217</v>
      </c>
      <c r="H58260" s="1" t="s">
        <v>53</v>
      </c>
    </row>
    <row r="58261" spans="1:8" hidden="1" x14ac:dyDescent="0.45">
      <c r="A58261">
        <v>211609</v>
      </c>
      <c r="B58261" s="1" t="s">
        <v>47435</v>
      </c>
      <c r="C58261" s="1" t="s">
        <v>100699</v>
      </c>
      <c r="D58261" s="1" t="s">
        <v>55</v>
      </c>
      <c r="F58261" s="1" t="s">
        <v>349</v>
      </c>
      <c r="H58261" s="1" t="s">
        <v>53</v>
      </c>
    </row>
    <row r="58262" spans="1:8" hidden="1" x14ac:dyDescent="0.45">
      <c r="A58262">
        <v>211610</v>
      </c>
      <c r="B58262" s="1" t="s">
        <v>48025</v>
      </c>
      <c r="C58262" s="1" t="s">
        <v>100700</v>
      </c>
      <c r="D58262" s="1" t="s">
        <v>55</v>
      </c>
      <c r="F58262" s="1" t="s">
        <v>17065</v>
      </c>
      <c r="H58262" s="1" t="s">
        <v>53</v>
      </c>
    </row>
    <row r="58263" spans="1:8" hidden="1" x14ac:dyDescent="0.45">
      <c r="A58263">
        <v>211611</v>
      </c>
      <c r="B58263" s="1" t="s">
        <v>47022</v>
      </c>
      <c r="C58263" s="1" t="s">
        <v>84384</v>
      </c>
      <c r="D58263" s="1" t="s">
        <v>55</v>
      </c>
      <c r="F58263" s="1" t="s">
        <v>346</v>
      </c>
      <c r="H58263" s="1" t="s">
        <v>53</v>
      </c>
    </row>
    <row r="58264" spans="1:8" hidden="1" x14ac:dyDescent="0.45">
      <c r="A58264">
        <v>211612</v>
      </c>
      <c r="B58264" s="1" t="s">
        <v>50175</v>
      </c>
      <c r="C58264" s="1" t="s">
        <v>100701</v>
      </c>
      <c r="D58264" s="1" t="s">
        <v>55</v>
      </c>
      <c r="F58264" s="1" t="s">
        <v>346</v>
      </c>
      <c r="H58264" s="1" t="s">
        <v>53</v>
      </c>
    </row>
    <row r="58265" spans="1:8" hidden="1" x14ac:dyDescent="0.45">
      <c r="A58265">
        <v>211613</v>
      </c>
      <c r="B58265" s="1" t="s">
        <v>100702</v>
      </c>
      <c r="C58265" s="1" t="s">
        <v>100702</v>
      </c>
      <c r="D58265" s="1" t="s">
        <v>55</v>
      </c>
      <c r="F58265" s="1" t="s">
        <v>74</v>
      </c>
      <c r="H58265" s="1" t="s">
        <v>53</v>
      </c>
    </row>
    <row r="58266" spans="1:8" hidden="1" x14ac:dyDescent="0.45">
      <c r="A58266">
        <v>211614</v>
      </c>
      <c r="B58266" s="1" t="s">
        <v>79760</v>
      </c>
      <c r="C58266" s="1" t="s">
        <v>100703</v>
      </c>
      <c r="D58266" s="1" t="s">
        <v>55</v>
      </c>
      <c r="F58266" s="1" t="s">
        <v>339</v>
      </c>
      <c r="H58266" s="1" t="s">
        <v>53</v>
      </c>
    </row>
    <row r="58267" spans="1:8" hidden="1" x14ac:dyDescent="0.45">
      <c r="A58267">
        <v>211615</v>
      </c>
      <c r="B58267" s="1" t="s">
        <v>56202</v>
      </c>
      <c r="C58267" s="1" t="s">
        <v>88905</v>
      </c>
      <c r="D58267" s="1" t="s">
        <v>55</v>
      </c>
      <c r="F58267" s="1" t="s">
        <v>339</v>
      </c>
      <c r="H58267" s="1" t="s">
        <v>53</v>
      </c>
    </row>
    <row r="58268" spans="1:8" hidden="1" x14ac:dyDescent="0.45">
      <c r="A58268">
        <v>211616</v>
      </c>
      <c r="B58268" s="1" t="s">
        <v>100704</v>
      </c>
      <c r="C58268" s="1" t="s">
        <v>100705</v>
      </c>
      <c r="D58268" s="1" t="s">
        <v>55</v>
      </c>
      <c r="F58268" s="1" t="s">
        <v>339</v>
      </c>
      <c r="H58268" s="1" t="s">
        <v>53</v>
      </c>
    </row>
    <row r="58269" spans="1:8" hidden="1" x14ac:dyDescent="0.45">
      <c r="A58269">
        <v>211617</v>
      </c>
      <c r="B58269" s="1" t="s">
        <v>50780</v>
      </c>
      <c r="C58269" s="1" t="s">
        <v>100706</v>
      </c>
      <c r="D58269" s="1" t="s">
        <v>55</v>
      </c>
      <c r="F58269" s="1" t="s">
        <v>136</v>
      </c>
      <c r="H58269" s="1" t="s">
        <v>53</v>
      </c>
    </row>
    <row r="58270" spans="1:8" hidden="1" x14ac:dyDescent="0.45">
      <c r="A58270">
        <v>211618</v>
      </c>
      <c r="B58270" s="1" t="s">
        <v>47014</v>
      </c>
      <c r="C58270" s="1" t="s">
        <v>100707</v>
      </c>
      <c r="D58270" s="1" t="s">
        <v>55</v>
      </c>
      <c r="F58270" s="1" t="s">
        <v>136</v>
      </c>
      <c r="H58270" s="1" t="s">
        <v>53</v>
      </c>
    </row>
    <row r="58271" spans="1:8" hidden="1" x14ac:dyDescent="0.45">
      <c r="A58271">
        <v>211619</v>
      </c>
      <c r="B58271" s="1" t="s">
        <v>48926</v>
      </c>
      <c r="C58271" s="1" t="s">
        <v>100708</v>
      </c>
      <c r="D58271" s="1" t="s">
        <v>55</v>
      </c>
      <c r="F58271" s="1" t="s">
        <v>139</v>
      </c>
      <c r="H58271" s="1" t="s">
        <v>53</v>
      </c>
    </row>
    <row r="58272" spans="1:8" hidden="1" x14ac:dyDescent="0.45">
      <c r="A58272">
        <v>211620</v>
      </c>
      <c r="B58272" s="1" t="s">
        <v>54602</v>
      </c>
      <c r="C58272" s="1" t="s">
        <v>49730</v>
      </c>
      <c r="D58272" s="1" t="s">
        <v>55</v>
      </c>
      <c r="F58272" s="1" t="s">
        <v>139</v>
      </c>
      <c r="H58272" s="1" t="s">
        <v>53</v>
      </c>
    </row>
    <row r="58273" spans="1:8" hidden="1" x14ac:dyDescent="0.45">
      <c r="A58273">
        <v>211621</v>
      </c>
      <c r="B58273" s="1" t="s">
        <v>47025</v>
      </c>
      <c r="C58273" s="1" t="s">
        <v>100709</v>
      </c>
      <c r="D58273" s="1" t="s">
        <v>55</v>
      </c>
      <c r="F58273" s="1" t="s">
        <v>223</v>
      </c>
      <c r="H58273" s="1" t="s">
        <v>53</v>
      </c>
    </row>
    <row r="58274" spans="1:8" hidden="1" x14ac:dyDescent="0.45">
      <c r="A58274">
        <v>211622</v>
      </c>
      <c r="B58274" s="1" t="s">
        <v>100710</v>
      </c>
      <c r="C58274" s="1" t="s">
        <v>100711</v>
      </c>
      <c r="D58274" s="1" t="s">
        <v>55</v>
      </c>
      <c r="F58274" s="1" t="s">
        <v>223</v>
      </c>
      <c r="H58274" s="1" t="s">
        <v>53</v>
      </c>
    </row>
    <row r="58275" spans="1:8" hidden="1" x14ac:dyDescent="0.45">
      <c r="A58275">
        <v>211623</v>
      </c>
      <c r="B58275" s="1" t="s">
        <v>48711</v>
      </c>
      <c r="C58275" s="1" t="s">
        <v>100712</v>
      </c>
      <c r="D58275" s="1" t="s">
        <v>55</v>
      </c>
      <c r="F58275" s="1" t="s">
        <v>209</v>
      </c>
      <c r="H58275" s="1" t="s">
        <v>53</v>
      </c>
    </row>
    <row r="58276" spans="1:8" hidden="1" x14ac:dyDescent="0.45">
      <c r="A58276">
        <v>211624</v>
      </c>
      <c r="B58276" s="1" t="s">
        <v>100713</v>
      </c>
      <c r="C58276" s="1" t="s">
        <v>100714</v>
      </c>
      <c r="D58276" s="1" t="s">
        <v>55</v>
      </c>
      <c r="F58276" s="1" t="s">
        <v>356</v>
      </c>
      <c r="H58276" s="1" t="s">
        <v>53</v>
      </c>
    </row>
    <row r="58277" spans="1:8" hidden="1" x14ac:dyDescent="0.45">
      <c r="A58277">
        <v>211625</v>
      </c>
      <c r="B58277" s="1" t="s">
        <v>85450</v>
      </c>
      <c r="C58277" s="1" t="s">
        <v>100715</v>
      </c>
      <c r="D58277" s="1" t="s">
        <v>55</v>
      </c>
      <c r="F58277" s="1" t="s">
        <v>207</v>
      </c>
      <c r="H58277" s="1" t="s">
        <v>53</v>
      </c>
    </row>
    <row r="58278" spans="1:8" hidden="1" x14ac:dyDescent="0.45">
      <c r="A58278">
        <v>211626</v>
      </c>
      <c r="B58278" s="1" t="s">
        <v>70405</v>
      </c>
      <c r="C58278" s="1" t="s">
        <v>58526</v>
      </c>
      <c r="D58278" s="1" t="s">
        <v>55</v>
      </c>
      <c r="F58278" s="1" t="s">
        <v>207</v>
      </c>
      <c r="H58278" s="1" t="s">
        <v>53</v>
      </c>
    </row>
    <row r="58279" spans="1:8" hidden="1" x14ac:dyDescent="0.45">
      <c r="A58279">
        <v>211627</v>
      </c>
      <c r="B58279" s="1" t="s">
        <v>53438</v>
      </c>
      <c r="C58279" s="1" t="s">
        <v>49640</v>
      </c>
      <c r="D58279" s="1" t="s">
        <v>55</v>
      </c>
      <c r="F58279" s="1" t="s">
        <v>207</v>
      </c>
      <c r="H58279" s="1" t="s">
        <v>53</v>
      </c>
    </row>
    <row r="58280" spans="1:8" hidden="1" x14ac:dyDescent="0.45">
      <c r="A58280">
        <v>211628</v>
      </c>
      <c r="B58280" s="1" t="s">
        <v>54453</v>
      </c>
      <c r="C58280" s="1" t="s">
        <v>70728</v>
      </c>
      <c r="D58280" s="1" t="s">
        <v>55</v>
      </c>
      <c r="F58280" s="1" t="s">
        <v>207</v>
      </c>
      <c r="H58280" s="1" t="s">
        <v>53</v>
      </c>
    </row>
    <row r="58281" spans="1:8" hidden="1" x14ac:dyDescent="0.45">
      <c r="A58281">
        <v>211629</v>
      </c>
      <c r="B58281" s="1" t="s">
        <v>49092</v>
      </c>
      <c r="C58281" s="1" t="s">
        <v>88215</v>
      </c>
      <c r="D58281" s="1" t="s">
        <v>55</v>
      </c>
      <c r="F58281" s="1" t="s">
        <v>349</v>
      </c>
      <c r="H58281" s="1" t="s">
        <v>53</v>
      </c>
    </row>
    <row r="58282" spans="1:8" hidden="1" x14ac:dyDescent="0.45">
      <c r="A58282">
        <v>211630</v>
      </c>
      <c r="B58282" s="1" t="s">
        <v>47014</v>
      </c>
      <c r="C58282" s="1" t="s">
        <v>48252</v>
      </c>
      <c r="D58282" s="1" t="s">
        <v>55</v>
      </c>
      <c r="F58282" s="1" t="s">
        <v>349</v>
      </c>
      <c r="H58282" s="1" t="s">
        <v>53</v>
      </c>
    </row>
    <row r="58283" spans="1:8" hidden="1" x14ac:dyDescent="0.45">
      <c r="A58283">
        <v>211631</v>
      </c>
      <c r="B58283" s="1" t="s">
        <v>77176</v>
      </c>
      <c r="C58283" s="1" t="s">
        <v>98430</v>
      </c>
      <c r="D58283" s="1" t="s">
        <v>55</v>
      </c>
      <c r="F58283" s="1" t="s">
        <v>349</v>
      </c>
      <c r="H58283" s="1" t="s">
        <v>53</v>
      </c>
    </row>
    <row r="58284" spans="1:8" hidden="1" x14ac:dyDescent="0.45">
      <c r="A58284">
        <v>211632</v>
      </c>
      <c r="B58284" s="1" t="s">
        <v>73274</v>
      </c>
      <c r="C58284" s="1" t="s">
        <v>50325</v>
      </c>
      <c r="D58284" s="1" t="s">
        <v>55</v>
      </c>
      <c r="F58284" s="1" t="s">
        <v>207</v>
      </c>
      <c r="H58284" s="1" t="s">
        <v>53</v>
      </c>
    </row>
    <row r="58285" spans="1:8" hidden="1" x14ac:dyDescent="0.45">
      <c r="A58285">
        <v>211633</v>
      </c>
      <c r="B58285" s="1" t="s">
        <v>100716</v>
      </c>
      <c r="C58285" s="1" t="s">
        <v>57283</v>
      </c>
      <c r="D58285" s="1" t="s">
        <v>55</v>
      </c>
      <c r="F58285" s="1" t="s">
        <v>4092</v>
      </c>
      <c r="H58285" s="1" t="s">
        <v>53</v>
      </c>
    </row>
    <row r="58286" spans="1:8" hidden="1" x14ac:dyDescent="0.45">
      <c r="A58286">
        <v>211634</v>
      </c>
      <c r="B58286" s="1" t="s">
        <v>100717</v>
      </c>
      <c r="C58286" s="1" t="s">
        <v>100718</v>
      </c>
      <c r="D58286" s="1" t="s">
        <v>55</v>
      </c>
      <c r="F58286" s="1" t="s">
        <v>146</v>
      </c>
      <c r="H58286" s="1" t="s">
        <v>53</v>
      </c>
    </row>
    <row r="58287" spans="1:8" hidden="1" x14ac:dyDescent="0.45">
      <c r="A58287">
        <v>211635</v>
      </c>
      <c r="B58287" s="1" t="s">
        <v>100719</v>
      </c>
      <c r="C58287" s="1" t="s">
        <v>100720</v>
      </c>
      <c r="D58287" s="1" t="s">
        <v>55</v>
      </c>
      <c r="F58287" s="1" t="s">
        <v>146</v>
      </c>
      <c r="H58287" s="1" t="s">
        <v>53</v>
      </c>
    </row>
    <row r="58288" spans="1:8" hidden="1" x14ac:dyDescent="0.45">
      <c r="A58288">
        <v>211636</v>
      </c>
      <c r="B58288" s="1" t="s">
        <v>58635</v>
      </c>
      <c r="C58288" s="1" t="s">
        <v>92022</v>
      </c>
      <c r="D58288" s="1" t="s">
        <v>55</v>
      </c>
      <c r="F58288" s="1" t="s">
        <v>146</v>
      </c>
      <c r="H58288" s="1" t="s">
        <v>53</v>
      </c>
    </row>
    <row r="58289" spans="1:8" hidden="1" x14ac:dyDescent="0.45">
      <c r="A58289">
        <v>211637</v>
      </c>
      <c r="B58289" s="1" t="s">
        <v>85794</v>
      </c>
      <c r="C58289" s="1" t="s">
        <v>100721</v>
      </c>
      <c r="D58289" s="1" t="s">
        <v>55</v>
      </c>
      <c r="F58289" s="1" t="s">
        <v>339</v>
      </c>
      <c r="H58289" s="1" t="s">
        <v>53</v>
      </c>
    </row>
    <row r="58290" spans="1:8" hidden="1" x14ac:dyDescent="0.45">
      <c r="A58290">
        <v>211638</v>
      </c>
      <c r="B58290" s="1" t="s">
        <v>49975</v>
      </c>
      <c r="C58290" s="1" t="s">
        <v>100722</v>
      </c>
      <c r="D58290" s="1" t="s">
        <v>55</v>
      </c>
      <c r="F58290" s="1" t="s">
        <v>453</v>
      </c>
      <c r="H58290" s="1" t="s">
        <v>53</v>
      </c>
    </row>
    <row r="58291" spans="1:8" hidden="1" x14ac:dyDescent="0.45">
      <c r="A58291">
        <v>211639</v>
      </c>
      <c r="B58291" s="1" t="s">
        <v>50283</v>
      </c>
      <c r="C58291" s="1" t="s">
        <v>100723</v>
      </c>
      <c r="D58291" s="1" t="s">
        <v>55</v>
      </c>
      <c r="F58291" s="1" t="s">
        <v>139</v>
      </c>
      <c r="H58291" s="1" t="s">
        <v>53</v>
      </c>
    </row>
    <row r="58292" spans="1:8" hidden="1" x14ac:dyDescent="0.45">
      <c r="A58292">
        <v>211640</v>
      </c>
      <c r="B58292" s="1" t="s">
        <v>47638</v>
      </c>
      <c r="C58292" s="1" t="s">
        <v>57317</v>
      </c>
      <c r="D58292" s="1" t="s">
        <v>55</v>
      </c>
      <c r="F58292" s="1" t="s">
        <v>223</v>
      </c>
      <c r="H58292" s="1" t="s">
        <v>53</v>
      </c>
    </row>
    <row r="58293" spans="1:8" hidden="1" x14ac:dyDescent="0.45">
      <c r="A58293">
        <v>211641</v>
      </c>
      <c r="B58293" s="1" t="s">
        <v>55248</v>
      </c>
      <c r="C58293" s="1" t="s">
        <v>69009</v>
      </c>
      <c r="D58293" s="1" t="s">
        <v>55</v>
      </c>
      <c r="F58293" s="1" t="s">
        <v>223</v>
      </c>
      <c r="H58293" s="1" t="s">
        <v>53</v>
      </c>
    </row>
    <row r="58294" spans="1:8" hidden="1" x14ac:dyDescent="0.45">
      <c r="A58294">
        <v>211642</v>
      </c>
      <c r="B58294" s="1" t="s">
        <v>51722</v>
      </c>
      <c r="C58294" s="1" t="s">
        <v>48588</v>
      </c>
      <c r="D58294" s="1" t="s">
        <v>55</v>
      </c>
      <c r="F58294" s="1" t="s">
        <v>102</v>
      </c>
      <c r="H58294" s="1" t="s">
        <v>53</v>
      </c>
    </row>
    <row r="58295" spans="1:8" hidden="1" x14ac:dyDescent="0.45">
      <c r="A58295">
        <v>211643</v>
      </c>
      <c r="B58295" s="1" t="s">
        <v>100724</v>
      </c>
      <c r="C58295" s="1" t="s">
        <v>100725</v>
      </c>
      <c r="D58295" s="1" t="s">
        <v>55</v>
      </c>
      <c r="F58295" s="1" t="s">
        <v>79377</v>
      </c>
      <c r="H58295" s="1" t="s">
        <v>53</v>
      </c>
    </row>
    <row r="58296" spans="1:8" hidden="1" x14ac:dyDescent="0.45">
      <c r="A58296">
        <v>211644</v>
      </c>
      <c r="B58296" s="1" t="s">
        <v>100726</v>
      </c>
      <c r="C58296" s="1" t="s">
        <v>100727</v>
      </c>
      <c r="D58296" s="1" t="s">
        <v>55</v>
      </c>
      <c r="F58296" s="1" t="s">
        <v>69249</v>
      </c>
      <c r="H58296" s="1" t="s">
        <v>53</v>
      </c>
    </row>
    <row r="58297" spans="1:8" hidden="1" x14ac:dyDescent="0.45">
      <c r="A58297">
        <v>211645</v>
      </c>
      <c r="B58297" s="1" t="s">
        <v>46916</v>
      </c>
      <c r="C58297" s="1" t="s">
        <v>100728</v>
      </c>
      <c r="D58297" s="1" t="s">
        <v>55</v>
      </c>
      <c r="F58297" s="1" t="s">
        <v>346</v>
      </c>
      <c r="H58297" s="1" t="s">
        <v>53</v>
      </c>
    </row>
    <row r="58298" spans="1:8" hidden="1" x14ac:dyDescent="0.45">
      <c r="A58298">
        <v>211646</v>
      </c>
      <c r="B58298" s="1" t="s">
        <v>49966</v>
      </c>
      <c r="C58298" s="1" t="s">
        <v>100729</v>
      </c>
      <c r="D58298" s="1" t="s">
        <v>55</v>
      </c>
      <c r="F58298" s="1" t="s">
        <v>223</v>
      </c>
      <c r="H58298" s="1" t="s">
        <v>53</v>
      </c>
    </row>
    <row r="58299" spans="1:8" hidden="1" x14ac:dyDescent="0.45">
      <c r="A58299">
        <v>211647</v>
      </c>
      <c r="B58299" s="1" t="s">
        <v>61525</v>
      </c>
      <c r="C58299" s="1" t="s">
        <v>95061</v>
      </c>
      <c r="D58299" s="1" t="s">
        <v>55</v>
      </c>
      <c r="F58299" s="1" t="s">
        <v>269</v>
      </c>
      <c r="H58299" s="1" t="s">
        <v>53</v>
      </c>
    </row>
    <row r="58300" spans="1:8" hidden="1" x14ac:dyDescent="0.45">
      <c r="A58300">
        <v>211648</v>
      </c>
      <c r="B58300" s="1" t="s">
        <v>49975</v>
      </c>
      <c r="C58300" s="1" t="s">
        <v>58370</v>
      </c>
      <c r="D58300" s="1" t="s">
        <v>55</v>
      </c>
      <c r="F58300" s="1" t="s">
        <v>56</v>
      </c>
      <c r="H58300" s="1" t="s">
        <v>53</v>
      </c>
    </row>
    <row r="58301" spans="1:8" hidden="1" x14ac:dyDescent="0.45">
      <c r="A58301">
        <v>211649</v>
      </c>
      <c r="B58301" s="1" t="s">
        <v>47770</v>
      </c>
      <c r="C58301" s="1" t="s">
        <v>100730</v>
      </c>
      <c r="D58301" s="1" t="s">
        <v>55</v>
      </c>
      <c r="F58301" s="1" t="s">
        <v>146</v>
      </c>
      <c r="H58301" s="1" t="s">
        <v>53</v>
      </c>
    </row>
    <row r="58302" spans="1:8" hidden="1" x14ac:dyDescent="0.45">
      <c r="A58302">
        <v>211650</v>
      </c>
      <c r="B58302" s="1" t="s">
        <v>47360</v>
      </c>
      <c r="C58302" s="1" t="s">
        <v>100731</v>
      </c>
      <c r="D58302" s="1" t="s">
        <v>55</v>
      </c>
      <c r="F58302" s="1" t="s">
        <v>1359</v>
      </c>
      <c r="H58302" s="1" t="s">
        <v>53</v>
      </c>
    </row>
    <row r="58303" spans="1:8" hidden="1" x14ac:dyDescent="0.45">
      <c r="A58303">
        <v>211651</v>
      </c>
      <c r="B58303" s="1" t="s">
        <v>47426</v>
      </c>
      <c r="C58303" s="1" t="s">
        <v>81932</v>
      </c>
      <c r="D58303" s="1" t="s">
        <v>55</v>
      </c>
      <c r="F58303" s="1" t="s">
        <v>1359</v>
      </c>
      <c r="H58303" s="1" t="s">
        <v>53</v>
      </c>
    </row>
    <row r="58304" spans="1:8" hidden="1" x14ac:dyDescent="0.45">
      <c r="A58304">
        <v>211652</v>
      </c>
      <c r="B58304" s="1" t="s">
        <v>100732</v>
      </c>
      <c r="C58304" s="1" t="s">
        <v>100733</v>
      </c>
      <c r="D58304" s="1" t="s">
        <v>55</v>
      </c>
      <c r="F58304" s="1" t="s">
        <v>71</v>
      </c>
      <c r="H58304" s="1" t="s">
        <v>53</v>
      </c>
    </row>
    <row r="58305" spans="1:8" hidden="1" x14ac:dyDescent="0.45">
      <c r="A58305">
        <v>211653</v>
      </c>
      <c r="B58305" s="1" t="s">
        <v>100734</v>
      </c>
      <c r="C58305" s="1" t="s">
        <v>96284</v>
      </c>
      <c r="D58305" s="1" t="s">
        <v>55</v>
      </c>
      <c r="F58305" s="1" t="s">
        <v>21631</v>
      </c>
      <c r="H58305" s="1" t="s">
        <v>53</v>
      </c>
    </row>
    <row r="58306" spans="1:8" hidden="1" x14ac:dyDescent="0.45">
      <c r="A58306">
        <v>211654</v>
      </c>
      <c r="B58306" s="1" t="s">
        <v>57111</v>
      </c>
      <c r="C58306" s="1" t="s">
        <v>82204</v>
      </c>
      <c r="D58306" s="1" t="s">
        <v>55</v>
      </c>
      <c r="F58306" s="1" t="s">
        <v>71</v>
      </c>
      <c r="H58306" s="1" t="s">
        <v>53</v>
      </c>
    </row>
    <row r="58307" spans="1:8" hidden="1" x14ac:dyDescent="0.45">
      <c r="A58307">
        <v>211655</v>
      </c>
      <c r="B58307" s="1" t="s">
        <v>100735</v>
      </c>
      <c r="C58307" s="1" t="s">
        <v>51103</v>
      </c>
      <c r="D58307" s="1" t="s">
        <v>55</v>
      </c>
      <c r="F58307" s="1" t="s">
        <v>139</v>
      </c>
      <c r="H58307" s="1" t="s">
        <v>53</v>
      </c>
    </row>
    <row r="58308" spans="1:8" hidden="1" x14ac:dyDescent="0.45">
      <c r="A58308">
        <v>211656</v>
      </c>
      <c r="B58308" s="1" t="s">
        <v>48733</v>
      </c>
      <c r="C58308" s="1" t="s">
        <v>100736</v>
      </c>
      <c r="D58308" s="1" t="s">
        <v>55</v>
      </c>
      <c r="F58308" s="1" t="s">
        <v>346</v>
      </c>
      <c r="H58308" s="1" t="s">
        <v>53</v>
      </c>
    </row>
    <row r="58309" spans="1:8" hidden="1" x14ac:dyDescent="0.45">
      <c r="A58309">
        <v>211657</v>
      </c>
      <c r="B58309" s="1" t="s">
        <v>52228</v>
      </c>
      <c r="C58309" s="1" t="s">
        <v>100737</v>
      </c>
      <c r="D58309" s="1" t="s">
        <v>55</v>
      </c>
      <c r="F58309" s="1" t="s">
        <v>370</v>
      </c>
      <c r="H58309" s="1" t="s">
        <v>53</v>
      </c>
    </row>
    <row r="58310" spans="1:8" hidden="1" x14ac:dyDescent="0.45">
      <c r="A58310">
        <v>211658</v>
      </c>
      <c r="B58310" s="1" t="s">
        <v>47824</v>
      </c>
      <c r="C58310" s="1" t="s">
        <v>47793</v>
      </c>
      <c r="D58310" s="1" t="s">
        <v>55</v>
      </c>
      <c r="F58310" s="1" t="s">
        <v>146</v>
      </c>
      <c r="H58310" s="1" t="s">
        <v>53</v>
      </c>
    </row>
    <row r="58311" spans="1:8" hidden="1" x14ac:dyDescent="0.45">
      <c r="A58311">
        <v>211659</v>
      </c>
      <c r="B58311" s="1" t="s">
        <v>47315</v>
      </c>
      <c r="C58311" s="1" t="s">
        <v>100738</v>
      </c>
      <c r="D58311" s="1" t="s">
        <v>55</v>
      </c>
      <c r="F58311" s="1" t="s">
        <v>370</v>
      </c>
      <c r="H58311" s="1" t="s">
        <v>53</v>
      </c>
    </row>
    <row r="58312" spans="1:8" hidden="1" x14ac:dyDescent="0.45">
      <c r="A58312">
        <v>211660</v>
      </c>
      <c r="B58312" s="1" t="s">
        <v>47001</v>
      </c>
      <c r="C58312" s="1" t="s">
        <v>100739</v>
      </c>
      <c r="D58312" s="1" t="s">
        <v>55</v>
      </c>
      <c r="F58312" s="1" t="s">
        <v>131</v>
      </c>
      <c r="H58312" s="1" t="s">
        <v>53</v>
      </c>
    </row>
    <row r="58313" spans="1:8" hidden="1" x14ac:dyDescent="0.45">
      <c r="A58313">
        <v>211661</v>
      </c>
      <c r="B58313" s="1" t="s">
        <v>46997</v>
      </c>
      <c r="C58313" s="1" t="s">
        <v>55875</v>
      </c>
      <c r="D58313" s="1" t="s">
        <v>55</v>
      </c>
      <c r="F58313" s="1" t="s">
        <v>146</v>
      </c>
      <c r="H58313" s="1" t="s">
        <v>53</v>
      </c>
    </row>
    <row r="58314" spans="1:8" hidden="1" x14ac:dyDescent="0.45">
      <c r="A58314">
        <v>211662</v>
      </c>
      <c r="B58314" s="1" t="s">
        <v>48467</v>
      </c>
      <c r="C58314" s="1" t="s">
        <v>100740</v>
      </c>
      <c r="D58314" s="1" t="s">
        <v>55</v>
      </c>
      <c r="F58314" s="1" t="s">
        <v>131</v>
      </c>
      <c r="H58314" s="1" t="s">
        <v>53</v>
      </c>
    </row>
    <row r="58315" spans="1:8" hidden="1" x14ac:dyDescent="0.45">
      <c r="A58315">
        <v>211663</v>
      </c>
      <c r="B58315" s="1" t="s">
        <v>47418</v>
      </c>
      <c r="C58315" s="1" t="s">
        <v>69964</v>
      </c>
      <c r="D58315" s="1" t="s">
        <v>55</v>
      </c>
      <c r="F58315" s="1" t="s">
        <v>131</v>
      </c>
      <c r="H58315" s="1" t="s">
        <v>53</v>
      </c>
    </row>
    <row r="58316" spans="1:8" hidden="1" x14ac:dyDescent="0.45">
      <c r="A58316">
        <v>211664</v>
      </c>
      <c r="B58316" s="1" t="s">
        <v>47315</v>
      </c>
      <c r="C58316" s="1" t="s">
        <v>48879</v>
      </c>
      <c r="D58316" s="1" t="s">
        <v>55</v>
      </c>
      <c r="F58316" s="1" t="s">
        <v>131</v>
      </c>
      <c r="H58316" s="1" t="s">
        <v>53</v>
      </c>
    </row>
    <row r="58317" spans="1:8" hidden="1" x14ac:dyDescent="0.45">
      <c r="A58317">
        <v>211665</v>
      </c>
      <c r="B58317" s="1" t="s">
        <v>51058</v>
      </c>
      <c r="C58317" s="1" t="s">
        <v>100741</v>
      </c>
      <c r="D58317" s="1" t="s">
        <v>55</v>
      </c>
      <c r="F58317" s="1" t="s">
        <v>382</v>
      </c>
      <c r="H58317" s="1" t="s">
        <v>53</v>
      </c>
    </row>
    <row r="58318" spans="1:8" hidden="1" x14ac:dyDescent="0.45">
      <c r="A58318">
        <v>211666</v>
      </c>
      <c r="B58318" s="1" t="s">
        <v>92558</v>
      </c>
      <c r="C58318" s="1" t="s">
        <v>100742</v>
      </c>
      <c r="D58318" s="1" t="s">
        <v>55</v>
      </c>
      <c r="F58318" s="1" t="s">
        <v>466</v>
      </c>
      <c r="H58318" s="1" t="s">
        <v>53</v>
      </c>
    </row>
    <row r="58319" spans="1:8" hidden="1" x14ac:dyDescent="0.45">
      <c r="A58319">
        <v>211667</v>
      </c>
      <c r="B58319" s="1" t="s">
        <v>51761</v>
      </c>
      <c r="C58319" s="1" t="s">
        <v>100743</v>
      </c>
      <c r="D58319" s="1" t="s">
        <v>55</v>
      </c>
      <c r="F58319" s="1" t="s">
        <v>209</v>
      </c>
      <c r="H58319" s="1" t="s">
        <v>53</v>
      </c>
    </row>
    <row r="58320" spans="1:8" hidden="1" x14ac:dyDescent="0.45">
      <c r="A58320">
        <v>211668</v>
      </c>
      <c r="B58320" s="1" t="s">
        <v>47403</v>
      </c>
      <c r="C58320" s="1" t="s">
        <v>73288</v>
      </c>
      <c r="D58320" s="1" t="s">
        <v>55</v>
      </c>
      <c r="F58320" s="1" t="s">
        <v>1427</v>
      </c>
      <c r="H58320" s="1" t="s">
        <v>53</v>
      </c>
    </row>
    <row r="58321" spans="1:8" hidden="1" x14ac:dyDescent="0.45">
      <c r="A58321">
        <v>211669</v>
      </c>
      <c r="B58321" s="1" t="s">
        <v>93799</v>
      </c>
      <c r="C58321" s="1" t="s">
        <v>100744</v>
      </c>
      <c r="D58321" s="1" t="s">
        <v>55</v>
      </c>
      <c r="F58321" s="1" t="s">
        <v>1365</v>
      </c>
      <c r="H58321" s="1" t="s">
        <v>53</v>
      </c>
    </row>
    <row r="58322" spans="1:8" hidden="1" x14ac:dyDescent="0.45">
      <c r="A58322">
        <v>211670</v>
      </c>
      <c r="B58322" s="1" t="s">
        <v>48359</v>
      </c>
      <c r="C58322" s="1" t="s">
        <v>100745</v>
      </c>
      <c r="D58322" s="1" t="s">
        <v>55</v>
      </c>
      <c r="F58322" s="1" t="s">
        <v>74</v>
      </c>
      <c r="H58322" s="1" t="s">
        <v>53</v>
      </c>
    </row>
    <row r="58323" spans="1:8" hidden="1" x14ac:dyDescent="0.45">
      <c r="A58323">
        <v>211671</v>
      </c>
      <c r="B58323" s="1" t="s">
        <v>100746</v>
      </c>
      <c r="C58323" s="1" t="s">
        <v>51973</v>
      </c>
      <c r="D58323" s="1" t="s">
        <v>55</v>
      </c>
      <c r="F58323" s="1" t="s">
        <v>74</v>
      </c>
      <c r="H58323" s="1" t="s">
        <v>53</v>
      </c>
    </row>
    <row r="58324" spans="1:8" hidden="1" x14ac:dyDescent="0.45">
      <c r="A58324">
        <v>211672</v>
      </c>
      <c r="B58324" s="1" t="s">
        <v>47664</v>
      </c>
      <c r="C58324" s="1" t="s">
        <v>100747</v>
      </c>
      <c r="D58324" s="1" t="s">
        <v>55</v>
      </c>
      <c r="F58324" s="1" t="s">
        <v>223</v>
      </c>
      <c r="H58324" s="1" t="s">
        <v>53</v>
      </c>
    </row>
    <row r="58325" spans="1:8" hidden="1" x14ac:dyDescent="0.45">
      <c r="A58325">
        <v>211673</v>
      </c>
      <c r="B58325" s="1" t="s">
        <v>49062</v>
      </c>
      <c r="C58325" s="1" t="s">
        <v>79343</v>
      </c>
      <c r="D58325" s="1" t="s">
        <v>55</v>
      </c>
      <c r="F58325" s="1" t="s">
        <v>269</v>
      </c>
      <c r="H58325" s="1" t="s">
        <v>53</v>
      </c>
    </row>
    <row r="58326" spans="1:8" hidden="1" x14ac:dyDescent="0.45">
      <c r="A58326">
        <v>211674</v>
      </c>
      <c r="B58326" s="1" t="s">
        <v>100748</v>
      </c>
      <c r="C58326" s="1" t="s">
        <v>50668</v>
      </c>
      <c r="D58326" s="1" t="s">
        <v>55</v>
      </c>
      <c r="F58326" s="1" t="s">
        <v>269</v>
      </c>
      <c r="H58326" s="1" t="s">
        <v>53</v>
      </c>
    </row>
    <row r="58327" spans="1:8" hidden="1" x14ac:dyDescent="0.45">
      <c r="A58327">
        <v>211675</v>
      </c>
      <c r="B58327" s="1" t="s">
        <v>86987</v>
      </c>
      <c r="C58327" s="1" t="s">
        <v>55761</v>
      </c>
      <c r="D58327" s="1" t="s">
        <v>55</v>
      </c>
      <c r="F58327" s="1" t="s">
        <v>269</v>
      </c>
      <c r="H58327" s="1" t="s">
        <v>53</v>
      </c>
    </row>
    <row r="58328" spans="1:8" hidden="1" x14ac:dyDescent="0.45">
      <c r="A58328">
        <v>211676</v>
      </c>
      <c r="B58328" s="1" t="s">
        <v>100749</v>
      </c>
      <c r="C58328" s="1" t="s">
        <v>53976</v>
      </c>
      <c r="D58328" s="1" t="s">
        <v>55</v>
      </c>
      <c r="F58328" s="1" t="s">
        <v>356</v>
      </c>
      <c r="H58328" s="1" t="s">
        <v>53</v>
      </c>
    </row>
    <row r="58329" spans="1:8" hidden="1" x14ac:dyDescent="0.45">
      <c r="A58329">
        <v>211677</v>
      </c>
      <c r="B58329" s="1" t="s">
        <v>48072</v>
      </c>
      <c r="C58329" s="1" t="s">
        <v>100750</v>
      </c>
      <c r="D58329" s="1" t="s">
        <v>55</v>
      </c>
      <c r="F58329" s="1" t="s">
        <v>102</v>
      </c>
      <c r="H58329" s="1" t="s">
        <v>53</v>
      </c>
    </row>
    <row r="58330" spans="1:8" hidden="1" x14ac:dyDescent="0.45">
      <c r="A58330">
        <v>211678</v>
      </c>
      <c r="B58330" s="1" t="s">
        <v>51372</v>
      </c>
      <c r="C58330" s="1" t="s">
        <v>100751</v>
      </c>
      <c r="D58330" s="1" t="s">
        <v>55</v>
      </c>
      <c r="F58330" s="1" t="s">
        <v>25294</v>
      </c>
      <c r="H58330" s="1" t="s">
        <v>53</v>
      </c>
    </row>
    <row r="58331" spans="1:8" hidden="1" x14ac:dyDescent="0.45">
      <c r="A58331">
        <v>211679</v>
      </c>
      <c r="B58331" s="1" t="s">
        <v>100752</v>
      </c>
      <c r="C58331" s="1" t="s">
        <v>100753</v>
      </c>
      <c r="D58331" s="1" t="s">
        <v>55</v>
      </c>
      <c r="F58331" s="1" t="s">
        <v>25294</v>
      </c>
      <c r="H58331" s="1" t="s">
        <v>53</v>
      </c>
    </row>
    <row r="58332" spans="1:8" hidden="1" x14ac:dyDescent="0.45">
      <c r="A58332">
        <v>211680</v>
      </c>
      <c r="B58332" s="1" t="s">
        <v>51512</v>
      </c>
      <c r="C58332" s="1" t="s">
        <v>100754</v>
      </c>
      <c r="D58332" s="1" t="s">
        <v>55</v>
      </c>
      <c r="F58332" s="1" t="s">
        <v>25294</v>
      </c>
      <c r="H58332" s="1" t="s">
        <v>53</v>
      </c>
    </row>
    <row r="58333" spans="1:8" hidden="1" x14ac:dyDescent="0.45">
      <c r="A58333">
        <v>211681</v>
      </c>
      <c r="B58333" s="1" t="s">
        <v>49579</v>
      </c>
      <c r="C58333" s="1" t="s">
        <v>48661</v>
      </c>
      <c r="D58333" s="1" t="s">
        <v>55</v>
      </c>
      <c r="F58333" s="1" t="s">
        <v>1502</v>
      </c>
      <c r="H58333" s="1" t="s">
        <v>53</v>
      </c>
    </row>
    <row r="58334" spans="1:8" hidden="1" x14ac:dyDescent="0.45">
      <c r="A58334">
        <v>211682</v>
      </c>
      <c r="B58334" s="1" t="s">
        <v>46989</v>
      </c>
      <c r="C58334" s="1" t="s">
        <v>100755</v>
      </c>
      <c r="D58334" s="1" t="s">
        <v>55</v>
      </c>
      <c r="F58334" s="1" t="s">
        <v>1502</v>
      </c>
      <c r="H58334" s="1" t="s">
        <v>53</v>
      </c>
    </row>
    <row r="58335" spans="1:8" hidden="1" x14ac:dyDescent="0.45">
      <c r="A58335">
        <v>211683</v>
      </c>
      <c r="B58335" s="1" t="s">
        <v>85311</v>
      </c>
      <c r="C58335" s="1" t="s">
        <v>50880</v>
      </c>
      <c r="D58335" s="1" t="s">
        <v>55</v>
      </c>
      <c r="F58335" s="1" t="s">
        <v>1502</v>
      </c>
      <c r="H58335" s="1" t="s">
        <v>53</v>
      </c>
    </row>
    <row r="58336" spans="1:8" hidden="1" x14ac:dyDescent="0.45">
      <c r="A58336">
        <v>211684</v>
      </c>
      <c r="B58336" s="1" t="s">
        <v>100756</v>
      </c>
      <c r="C58336" s="1" t="s">
        <v>82415</v>
      </c>
      <c r="D58336" s="1" t="s">
        <v>55</v>
      </c>
      <c r="F58336" s="1" t="s">
        <v>1365</v>
      </c>
      <c r="H58336" s="1" t="s">
        <v>53</v>
      </c>
    </row>
    <row r="58337" spans="1:8" hidden="1" x14ac:dyDescent="0.45">
      <c r="A58337">
        <v>211685</v>
      </c>
      <c r="B58337" s="1" t="s">
        <v>100757</v>
      </c>
      <c r="C58337" s="1" t="s">
        <v>51966</v>
      </c>
      <c r="D58337" s="1" t="s">
        <v>55</v>
      </c>
      <c r="F58337" s="1" t="s">
        <v>1365</v>
      </c>
      <c r="H58337" s="1" t="s">
        <v>53</v>
      </c>
    </row>
    <row r="58338" spans="1:8" hidden="1" x14ac:dyDescent="0.45">
      <c r="A58338">
        <v>211686</v>
      </c>
      <c r="B58338" s="1" t="s">
        <v>55521</v>
      </c>
      <c r="C58338" s="1" t="s">
        <v>100758</v>
      </c>
      <c r="D58338" s="1" t="s">
        <v>55</v>
      </c>
      <c r="F58338" s="1" t="s">
        <v>382</v>
      </c>
      <c r="H58338" s="1" t="s">
        <v>53</v>
      </c>
    </row>
    <row r="58339" spans="1:8" hidden="1" x14ac:dyDescent="0.45">
      <c r="A58339">
        <v>211687</v>
      </c>
      <c r="B58339" s="1" t="s">
        <v>100759</v>
      </c>
      <c r="C58339" s="1" t="s">
        <v>79915</v>
      </c>
      <c r="D58339" s="1" t="s">
        <v>55</v>
      </c>
      <c r="F58339" s="1" t="s">
        <v>209</v>
      </c>
      <c r="H58339" s="1" t="s">
        <v>53</v>
      </c>
    </row>
    <row r="58340" spans="1:8" hidden="1" x14ac:dyDescent="0.45">
      <c r="A58340">
        <v>211688</v>
      </c>
      <c r="B58340" s="1" t="s">
        <v>100760</v>
      </c>
      <c r="C58340" s="1" t="s">
        <v>100761</v>
      </c>
      <c r="D58340" s="1" t="s">
        <v>55</v>
      </c>
      <c r="F58340" s="1" t="s">
        <v>1365</v>
      </c>
      <c r="H58340" s="1" t="s">
        <v>53</v>
      </c>
    </row>
    <row r="58341" spans="1:8" hidden="1" x14ac:dyDescent="0.45">
      <c r="A58341">
        <v>211689</v>
      </c>
      <c r="B58341" s="1" t="s">
        <v>76931</v>
      </c>
      <c r="C58341" s="1" t="s">
        <v>100762</v>
      </c>
      <c r="D58341" s="1" t="s">
        <v>55</v>
      </c>
      <c r="F58341" s="1" t="s">
        <v>223</v>
      </c>
      <c r="H58341" s="1" t="s">
        <v>53</v>
      </c>
    </row>
    <row r="58342" spans="1:8" hidden="1" x14ac:dyDescent="0.45">
      <c r="A58342">
        <v>211690</v>
      </c>
      <c r="B58342" s="1" t="s">
        <v>85766</v>
      </c>
      <c r="C58342" s="1" t="s">
        <v>100763</v>
      </c>
      <c r="D58342" s="1" t="s">
        <v>55</v>
      </c>
      <c r="F58342" s="1" t="s">
        <v>1365</v>
      </c>
      <c r="H58342" s="1" t="s">
        <v>53</v>
      </c>
    </row>
    <row r="58343" spans="1:8" hidden="1" x14ac:dyDescent="0.45">
      <c r="A58343">
        <v>211691</v>
      </c>
      <c r="B58343" s="1" t="s">
        <v>51871</v>
      </c>
      <c r="C58343" s="1" t="s">
        <v>50986</v>
      </c>
      <c r="D58343" s="1" t="s">
        <v>55</v>
      </c>
      <c r="F58343" s="1" t="s">
        <v>74</v>
      </c>
      <c r="H58343" s="1" t="s">
        <v>53</v>
      </c>
    </row>
    <row r="58344" spans="1:8" hidden="1" x14ac:dyDescent="0.45">
      <c r="A58344">
        <v>211692</v>
      </c>
      <c r="B58344" s="1" t="s">
        <v>47084</v>
      </c>
      <c r="C58344" s="1" t="s">
        <v>100764</v>
      </c>
      <c r="D58344" s="1" t="s">
        <v>55</v>
      </c>
      <c r="F58344" s="1" t="s">
        <v>74</v>
      </c>
      <c r="H58344" s="1" t="s">
        <v>53</v>
      </c>
    </row>
    <row r="58345" spans="1:8" hidden="1" x14ac:dyDescent="0.45">
      <c r="A58345">
        <v>211693</v>
      </c>
      <c r="B58345" s="1" t="s">
        <v>50657</v>
      </c>
      <c r="C58345" s="1" t="s">
        <v>60430</v>
      </c>
      <c r="D58345" s="1" t="s">
        <v>55</v>
      </c>
      <c r="F58345" s="1" t="s">
        <v>146</v>
      </c>
      <c r="H58345" s="1" t="s">
        <v>53</v>
      </c>
    </row>
    <row r="58346" spans="1:8" hidden="1" x14ac:dyDescent="0.45">
      <c r="A58346">
        <v>211694</v>
      </c>
      <c r="B58346" s="1" t="s">
        <v>59813</v>
      </c>
      <c r="C58346" s="1" t="s">
        <v>53772</v>
      </c>
      <c r="D58346" s="1" t="s">
        <v>55</v>
      </c>
      <c r="F58346" s="1" t="s">
        <v>146</v>
      </c>
      <c r="H58346" s="1" t="s">
        <v>53</v>
      </c>
    </row>
    <row r="58347" spans="1:8" hidden="1" x14ac:dyDescent="0.45">
      <c r="A58347">
        <v>211695</v>
      </c>
      <c r="B58347" s="1" t="s">
        <v>96879</v>
      </c>
      <c r="C58347" s="1" t="s">
        <v>100765</v>
      </c>
      <c r="D58347" s="1" t="s">
        <v>55</v>
      </c>
      <c r="F58347" s="1" t="s">
        <v>146</v>
      </c>
      <c r="H58347" s="1" t="s">
        <v>53</v>
      </c>
    </row>
    <row r="58348" spans="1:8" hidden="1" x14ac:dyDescent="0.45">
      <c r="A58348">
        <v>211696</v>
      </c>
      <c r="B58348" s="1" t="s">
        <v>99855</v>
      </c>
      <c r="C58348" s="1" t="s">
        <v>58152</v>
      </c>
      <c r="D58348" s="1" t="s">
        <v>55</v>
      </c>
      <c r="F58348" s="1" t="s">
        <v>146</v>
      </c>
      <c r="H58348" s="1" t="s">
        <v>53</v>
      </c>
    </row>
    <row r="58349" spans="1:8" hidden="1" x14ac:dyDescent="0.45">
      <c r="A58349">
        <v>211697</v>
      </c>
      <c r="B58349" s="1" t="s">
        <v>100766</v>
      </c>
      <c r="C58349" s="1" t="s">
        <v>100767</v>
      </c>
      <c r="D58349" s="1" t="s">
        <v>55</v>
      </c>
      <c r="F58349" s="1" t="s">
        <v>146</v>
      </c>
      <c r="H58349" s="1" t="s">
        <v>53</v>
      </c>
    </row>
    <row r="58350" spans="1:8" hidden="1" x14ac:dyDescent="0.45">
      <c r="A58350">
        <v>211698</v>
      </c>
      <c r="B58350" s="1" t="s">
        <v>47642</v>
      </c>
      <c r="C58350" s="1" t="s">
        <v>100768</v>
      </c>
      <c r="D58350" s="1" t="s">
        <v>55</v>
      </c>
      <c r="F58350" s="1" t="s">
        <v>146</v>
      </c>
      <c r="H58350" s="1" t="s">
        <v>53</v>
      </c>
    </row>
    <row r="58351" spans="1:8" hidden="1" x14ac:dyDescent="0.45">
      <c r="A58351">
        <v>211699</v>
      </c>
      <c r="B58351" s="1" t="s">
        <v>47983</v>
      </c>
      <c r="C58351" s="1" t="s">
        <v>76347</v>
      </c>
      <c r="D58351" s="1" t="s">
        <v>55</v>
      </c>
      <c r="F58351" s="1" t="s">
        <v>146</v>
      </c>
      <c r="H58351" s="1" t="s">
        <v>53</v>
      </c>
    </row>
    <row r="58352" spans="1:8" hidden="1" x14ac:dyDescent="0.45">
      <c r="A58352">
        <v>211700</v>
      </c>
      <c r="B58352" s="1" t="s">
        <v>55418</v>
      </c>
      <c r="C58352" s="1" t="s">
        <v>100769</v>
      </c>
      <c r="D58352" s="1" t="s">
        <v>55</v>
      </c>
      <c r="F58352" s="1" t="s">
        <v>356</v>
      </c>
      <c r="H58352" s="1" t="s">
        <v>53</v>
      </c>
    </row>
    <row r="58353" spans="1:8" hidden="1" x14ac:dyDescent="0.45">
      <c r="A58353">
        <v>211701</v>
      </c>
      <c r="B58353" s="1" t="s">
        <v>56637</v>
      </c>
      <c r="C58353" s="1" t="s">
        <v>100770</v>
      </c>
      <c r="D58353" s="1" t="s">
        <v>55</v>
      </c>
      <c r="F58353" s="1" t="s">
        <v>223</v>
      </c>
      <c r="H58353" s="1" t="s">
        <v>53</v>
      </c>
    </row>
    <row r="58354" spans="1:8" hidden="1" x14ac:dyDescent="0.45">
      <c r="A58354">
        <v>211702</v>
      </c>
      <c r="B58354" s="1" t="s">
        <v>100771</v>
      </c>
      <c r="C58354" s="1" t="s">
        <v>100772</v>
      </c>
      <c r="D58354" s="1" t="s">
        <v>55</v>
      </c>
      <c r="F58354" s="1" t="s">
        <v>1216</v>
      </c>
      <c r="H58354" s="1" t="s">
        <v>53</v>
      </c>
    </row>
    <row r="58355" spans="1:8" hidden="1" x14ac:dyDescent="0.45">
      <c r="A58355">
        <v>211703</v>
      </c>
      <c r="B58355" s="1" t="s">
        <v>96376</v>
      </c>
      <c r="C58355" s="1" t="s">
        <v>100773</v>
      </c>
      <c r="D58355" s="1" t="s">
        <v>55</v>
      </c>
      <c r="F58355" s="1" t="s">
        <v>656</v>
      </c>
      <c r="H58355" s="1" t="s">
        <v>53</v>
      </c>
    </row>
    <row r="58356" spans="1:8" hidden="1" x14ac:dyDescent="0.45">
      <c r="A58356">
        <v>211704</v>
      </c>
      <c r="B58356" s="1" t="s">
        <v>100774</v>
      </c>
      <c r="C58356" s="1" t="s">
        <v>100775</v>
      </c>
      <c r="D58356" s="1" t="s">
        <v>55</v>
      </c>
      <c r="F58356" s="1" t="s">
        <v>656</v>
      </c>
      <c r="H58356" s="1" t="s">
        <v>53</v>
      </c>
    </row>
    <row r="58357" spans="1:8" hidden="1" x14ac:dyDescent="0.45">
      <c r="A58357">
        <v>211705</v>
      </c>
      <c r="B58357" s="1" t="s">
        <v>75045</v>
      </c>
      <c r="C58357" s="1" t="s">
        <v>61840</v>
      </c>
      <c r="D58357" s="1" t="s">
        <v>55</v>
      </c>
      <c r="F58357" s="1" t="s">
        <v>656</v>
      </c>
      <c r="H58357" s="1" t="s">
        <v>53</v>
      </c>
    </row>
    <row r="58358" spans="1:8" hidden="1" x14ac:dyDescent="0.45">
      <c r="A58358">
        <v>211706</v>
      </c>
      <c r="B58358" s="1" t="s">
        <v>100776</v>
      </c>
      <c r="C58358" s="1" t="s">
        <v>81822</v>
      </c>
      <c r="D58358" s="1" t="s">
        <v>55</v>
      </c>
      <c r="F58358" s="1" t="s">
        <v>217</v>
      </c>
      <c r="H58358" s="1" t="s">
        <v>53</v>
      </c>
    </row>
    <row r="58359" spans="1:8" hidden="1" x14ac:dyDescent="0.45">
      <c r="A58359">
        <v>211707</v>
      </c>
      <c r="B58359" s="1" t="s">
        <v>49579</v>
      </c>
      <c r="C58359" s="1" t="s">
        <v>100777</v>
      </c>
      <c r="D58359" s="1" t="s">
        <v>55</v>
      </c>
      <c r="F58359" s="1" t="s">
        <v>1502</v>
      </c>
      <c r="H58359" s="1" t="s">
        <v>53</v>
      </c>
    </row>
    <row r="58360" spans="1:8" hidden="1" x14ac:dyDescent="0.45">
      <c r="A58360">
        <v>211708</v>
      </c>
      <c r="B58360" s="1" t="s">
        <v>46898</v>
      </c>
      <c r="C58360" s="1" t="s">
        <v>100778</v>
      </c>
      <c r="D58360" s="1" t="s">
        <v>55</v>
      </c>
      <c r="F58360" s="1" t="s">
        <v>209</v>
      </c>
      <c r="H58360" s="1" t="s">
        <v>53</v>
      </c>
    </row>
    <row r="58361" spans="1:8" hidden="1" x14ac:dyDescent="0.45">
      <c r="A58361">
        <v>211709</v>
      </c>
      <c r="B58361" s="1" t="s">
        <v>51477</v>
      </c>
      <c r="C58361" s="1" t="s">
        <v>100779</v>
      </c>
      <c r="D58361" s="1" t="s">
        <v>55</v>
      </c>
      <c r="F58361" s="1" t="s">
        <v>209</v>
      </c>
      <c r="H58361" s="1" t="s">
        <v>53</v>
      </c>
    </row>
    <row r="58362" spans="1:8" hidden="1" x14ac:dyDescent="0.45">
      <c r="A58362">
        <v>211710</v>
      </c>
      <c r="B58362" s="1" t="s">
        <v>55672</v>
      </c>
      <c r="C58362" s="1" t="s">
        <v>100780</v>
      </c>
      <c r="D58362" s="1" t="s">
        <v>55</v>
      </c>
      <c r="F58362" s="1" t="s">
        <v>209</v>
      </c>
      <c r="H58362" s="1" t="s">
        <v>53</v>
      </c>
    </row>
    <row r="58363" spans="1:8" hidden="1" x14ac:dyDescent="0.45">
      <c r="A58363">
        <v>211711</v>
      </c>
      <c r="B58363" s="1" t="s">
        <v>93200</v>
      </c>
      <c r="C58363" s="1" t="s">
        <v>100781</v>
      </c>
      <c r="D58363" s="1" t="s">
        <v>55</v>
      </c>
      <c r="F58363" s="1" t="s">
        <v>74</v>
      </c>
      <c r="H58363" s="1" t="s">
        <v>53</v>
      </c>
    </row>
    <row r="58364" spans="1:8" hidden="1" x14ac:dyDescent="0.45">
      <c r="A58364">
        <v>211712</v>
      </c>
      <c r="B58364" s="1" t="s">
        <v>100782</v>
      </c>
      <c r="C58364" s="1" t="s">
        <v>100783</v>
      </c>
      <c r="D58364" s="1" t="s">
        <v>55</v>
      </c>
      <c r="F58364" s="1" t="s">
        <v>346</v>
      </c>
      <c r="H58364" s="1" t="s">
        <v>53</v>
      </c>
    </row>
    <row r="58365" spans="1:8" hidden="1" x14ac:dyDescent="0.45">
      <c r="A58365">
        <v>211713</v>
      </c>
      <c r="B58365" s="1" t="s">
        <v>50710</v>
      </c>
      <c r="C58365" s="1" t="s">
        <v>62873</v>
      </c>
      <c r="D58365" s="1" t="s">
        <v>55</v>
      </c>
      <c r="F58365" s="1" t="s">
        <v>74</v>
      </c>
      <c r="H58365" s="1" t="s">
        <v>53</v>
      </c>
    </row>
    <row r="58366" spans="1:8" hidden="1" x14ac:dyDescent="0.45">
      <c r="A58366">
        <v>211714</v>
      </c>
      <c r="B58366" s="1" t="s">
        <v>49762</v>
      </c>
      <c r="C58366" s="1" t="s">
        <v>57942</v>
      </c>
      <c r="D58366" s="1" t="s">
        <v>55</v>
      </c>
      <c r="F58366" s="1" t="s">
        <v>74</v>
      </c>
      <c r="H58366" s="1" t="s">
        <v>53</v>
      </c>
    </row>
    <row r="58367" spans="1:8" hidden="1" x14ac:dyDescent="0.45">
      <c r="A58367">
        <v>211715</v>
      </c>
      <c r="B58367" s="1" t="s">
        <v>47071</v>
      </c>
      <c r="C58367" s="1" t="s">
        <v>96885</v>
      </c>
      <c r="D58367" s="1" t="s">
        <v>55</v>
      </c>
      <c r="F58367" s="1" t="s">
        <v>139</v>
      </c>
      <c r="H58367" s="1" t="s">
        <v>53</v>
      </c>
    </row>
    <row r="58368" spans="1:8" hidden="1" x14ac:dyDescent="0.45">
      <c r="A58368">
        <v>211716</v>
      </c>
      <c r="B58368" s="1" t="s">
        <v>49502</v>
      </c>
      <c r="C58368" s="1" t="s">
        <v>100784</v>
      </c>
      <c r="D58368" s="1" t="s">
        <v>55</v>
      </c>
      <c r="F58368" s="1" t="s">
        <v>146</v>
      </c>
      <c r="H58368" s="1" t="s">
        <v>53</v>
      </c>
    </row>
    <row r="58369" spans="1:8" hidden="1" x14ac:dyDescent="0.45">
      <c r="A58369">
        <v>211717</v>
      </c>
      <c r="B58369" s="1" t="s">
        <v>11198</v>
      </c>
      <c r="C58369" s="1" t="s">
        <v>53965</v>
      </c>
      <c r="D58369" s="1" t="s">
        <v>55</v>
      </c>
      <c r="F58369" s="1" t="s">
        <v>339</v>
      </c>
      <c r="H58369" s="1" t="s">
        <v>53</v>
      </c>
    </row>
    <row r="58370" spans="1:8" hidden="1" x14ac:dyDescent="0.45">
      <c r="A58370">
        <v>211718</v>
      </c>
      <c r="B58370" s="1" t="s">
        <v>100785</v>
      </c>
      <c r="C58370" s="1" t="s">
        <v>100786</v>
      </c>
      <c r="D58370" s="1" t="s">
        <v>55</v>
      </c>
      <c r="F58370" s="1" t="s">
        <v>139</v>
      </c>
      <c r="H58370" s="1" t="s">
        <v>53</v>
      </c>
    </row>
    <row r="58371" spans="1:8" hidden="1" x14ac:dyDescent="0.45">
      <c r="A58371">
        <v>211719</v>
      </c>
      <c r="B58371" s="1" t="s">
        <v>53942</v>
      </c>
      <c r="C58371" s="1" t="s">
        <v>100787</v>
      </c>
      <c r="D58371" s="1" t="s">
        <v>55</v>
      </c>
      <c r="F58371" s="1" t="s">
        <v>139</v>
      </c>
      <c r="H58371" s="1" t="s">
        <v>53</v>
      </c>
    </row>
    <row r="58372" spans="1:8" hidden="1" x14ac:dyDescent="0.45">
      <c r="A58372">
        <v>211720</v>
      </c>
      <c r="B58372" s="1" t="s">
        <v>76371</v>
      </c>
      <c r="C58372" s="1" t="s">
        <v>49916</v>
      </c>
      <c r="D58372" s="1" t="s">
        <v>55</v>
      </c>
      <c r="F58372" s="1" t="s">
        <v>139</v>
      </c>
      <c r="H58372" s="1" t="s">
        <v>53</v>
      </c>
    </row>
    <row r="58373" spans="1:8" hidden="1" x14ac:dyDescent="0.45">
      <c r="A58373">
        <v>211721</v>
      </c>
      <c r="B58373" s="1" t="s">
        <v>78346</v>
      </c>
      <c r="C58373" s="1" t="s">
        <v>88736</v>
      </c>
      <c r="D58373" s="1" t="s">
        <v>55</v>
      </c>
      <c r="F58373" s="1" t="s">
        <v>382</v>
      </c>
      <c r="H58373" s="1" t="s">
        <v>53</v>
      </c>
    </row>
    <row r="58374" spans="1:8" hidden="1" x14ac:dyDescent="0.45">
      <c r="A58374">
        <v>211722</v>
      </c>
      <c r="B58374" s="1" t="s">
        <v>92467</v>
      </c>
      <c r="C58374" s="1" t="s">
        <v>58135</v>
      </c>
      <c r="D58374" s="1" t="s">
        <v>55</v>
      </c>
      <c r="F58374" s="1" t="s">
        <v>656</v>
      </c>
      <c r="H58374" s="1" t="s">
        <v>53</v>
      </c>
    </row>
    <row r="58375" spans="1:8" hidden="1" x14ac:dyDescent="0.45">
      <c r="A58375">
        <v>211723</v>
      </c>
      <c r="B58375" s="1" t="s">
        <v>46875</v>
      </c>
      <c r="C58375" s="1" t="s">
        <v>93687</v>
      </c>
      <c r="D58375" s="1" t="s">
        <v>55</v>
      </c>
      <c r="F58375" s="1" t="s">
        <v>166</v>
      </c>
      <c r="H58375" s="1" t="s">
        <v>53</v>
      </c>
    </row>
    <row r="58376" spans="1:8" hidden="1" x14ac:dyDescent="0.45">
      <c r="A58376">
        <v>211724</v>
      </c>
      <c r="B58376" s="1" t="s">
        <v>52678</v>
      </c>
      <c r="C58376" s="1" t="s">
        <v>47131</v>
      </c>
      <c r="D58376" s="1" t="s">
        <v>55</v>
      </c>
      <c r="F58376" s="1" t="s">
        <v>74</v>
      </c>
      <c r="H58376" s="1" t="s">
        <v>53</v>
      </c>
    </row>
    <row r="58377" spans="1:8" hidden="1" x14ac:dyDescent="0.45">
      <c r="A58377">
        <v>211725</v>
      </c>
      <c r="B58377" s="1" t="s">
        <v>66481</v>
      </c>
      <c r="C58377" s="1" t="s">
        <v>100788</v>
      </c>
      <c r="D58377" s="1" t="s">
        <v>55</v>
      </c>
      <c r="F58377" s="1" t="s">
        <v>339</v>
      </c>
      <c r="H58377" s="1" t="s">
        <v>53</v>
      </c>
    </row>
    <row r="58378" spans="1:8" hidden="1" x14ac:dyDescent="0.45">
      <c r="A58378">
        <v>211726</v>
      </c>
      <c r="B58378" s="1" t="s">
        <v>100789</v>
      </c>
      <c r="C58378" s="1" t="s">
        <v>55872</v>
      </c>
      <c r="D58378" s="1" t="s">
        <v>55</v>
      </c>
      <c r="F58378" s="1" t="s">
        <v>146</v>
      </c>
      <c r="H58378" s="1" t="s">
        <v>53</v>
      </c>
    </row>
    <row r="58379" spans="1:8" hidden="1" x14ac:dyDescent="0.45">
      <c r="A58379">
        <v>211727</v>
      </c>
      <c r="B58379" s="1" t="s">
        <v>72899</v>
      </c>
      <c r="C58379" s="1" t="s">
        <v>74088</v>
      </c>
      <c r="D58379" s="1" t="s">
        <v>55</v>
      </c>
      <c r="F58379" s="1" t="s">
        <v>56</v>
      </c>
      <c r="H58379" s="1" t="s">
        <v>53</v>
      </c>
    </row>
    <row r="58380" spans="1:8" hidden="1" x14ac:dyDescent="0.45">
      <c r="A58380">
        <v>211728</v>
      </c>
      <c r="B58380" s="1" t="s">
        <v>70744</v>
      </c>
      <c r="C58380" s="1" t="s">
        <v>99994</v>
      </c>
      <c r="D58380" s="1" t="s">
        <v>55</v>
      </c>
      <c r="F58380" s="1" t="s">
        <v>102</v>
      </c>
      <c r="H58380" s="1" t="s">
        <v>53</v>
      </c>
    </row>
    <row r="58381" spans="1:8" hidden="1" x14ac:dyDescent="0.45">
      <c r="A58381">
        <v>211729</v>
      </c>
      <c r="B58381" s="1" t="s">
        <v>47761</v>
      </c>
      <c r="C58381" s="1" t="s">
        <v>48698</v>
      </c>
      <c r="D58381" s="1" t="s">
        <v>55</v>
      </c>
      <c r="F58381" s="1" t="s">
        <v>74</v>
      </c>
      <c r="H58381" s="1" t="s">
        <v>53</v>
      </c>
    </row>
    <row r="58382" spans="1:8" hidden="1" x14ac:dyDescent="0.45">
      <c r="A58382">
        <v>211730</v>
      </c>
      <c r="B58382" s="1" t="s">
        <v>100790</v>
      </c>
      <c r="C58382" s="1" t="s">
        <v>100791</v>
      </c>
      <c r="D58382" s="1" t="s">
        <v>55</v>
      </c>
      <c r="F58382" s="1" t="s">
        <v>656</v>
      </c>
      <c r="H58382" s="1" t="s">
        <v>53</v>
      </c>
    </row>
    <row r="58383" spans="1:8" hidden="1" x14ac:dyDescent="0.45">
      <c r="A58383">
        <v>211731</v>
      </c>
      <c r="B58383" s="1" t="s">
        <v>47732</v>
      </c>
      <c r="C58383" s="1" t="s">
        <v>100792</v>
      </c>
      <c r="D58383" s="1" t="s">
        <v>55</v>
      </c>
      <c r="F58383" s="1" t="s">
        <v>74</v>
      </c>
      <c r="H58383" s="1" t="s">
        <v>53</v>
      </c>
    </row>
    <row r="58384" spans="1:8" hidden="1" x14ac:dyDescent="0.45">
      <c r="A58384">
        <v>211732</v>
      </c>
      <c r="B58384" s="1" t="s">
        <v>100793</v>
      </c>
      <c r="C58384" s="1" t="s">
        <v>100794</v>
      </c>
      <c r="D58384" s="1" t="s">
        <v>55</v>
      </c>
      <c r="F58384" s="1" t="s">
        <v>131</v>
      </c>
      <c r="H58384" s="1" t="s">
        <v>53</v>
      </c>
    </row>
    <row r="58385" spans="1:8" hidden="1" x14ac:dyDescent="0.45">
      <c r="A58385">
        <v>211733</v>
      </c>
      <c r="B58385" s="1" t="s">
        <v>48786</v>
      </c>
      <c r="C58385" s="1" t="s">
        <v>100795</v>
      </c>
      <c r="D58385" s="1" t="s">
        <v>55</v>
      </c>
      <c r="F58385" s="1" t="s">
        <v>74</v>
      </c>
      <c r="H58385" s="1" t="s">
        <v>53</v>
      </c>
    </row>
    <row r="58386" spans="1:8" hidden="1" x14ac:dyDescent="0.45">
      <c r="A58386">
        <v>211734</v>
      </c>
      <c r="B58386" s="1" t="s">
        <v>50733</v>
      </c>
      <c r="C58386" s="1" t="s">
        <v>100796</v>
      </c>
      <c r="D58386" s="1" t="s">
        <v>55</v>
      </c>
      <c r="F58386" s="1" t="s">
        <v>74</v>
      </c>
      <c r="H58386" s="1" t="s">
        <v>53</v>
      </c>
    </row>
    <row r="58387" spans="1:8" hidden="1" x14ac:dyDescent="0.45">
      <c r="A58387">
        <v>211735</v>
      </c>
      <c r="B58387" s="1" t="s">
        <v>47221</v>
      </c>
      <c r="C58387" s="1" t="s">
        <v>100797</v>
      </c>
      <c r="D58387" s="1" t="s">
        <v>55</v>
      </c>
      <c r="F58387" s="1" t="s">
        <v>74</v>
      </c>
      <c r="H58387" s="1" t="s">
        <v>53</v>
      </c>
    </row>
    <row r="58388" spans="1:8" hidden="1" x14ac:dyDescent="0.45">
      <c r="A58388">
        <v>211736</v>
      </c>
      <c r="B58388" s="1" t="s">
        <v>47150</v>
      </c>
      <c r="C58388" s="1" t="s">
        <v>100798</v>
      </c>
      <c r="D58388" s="1" t="s">
        <v>55</v>
      </c>
      <c r="F58388" s="1" t="s">
        <v>74</v>
      </c>
      <c r="H58388" s="1" t="s">
        <v>53</v>
      </c>
    </row>
    <row r="58389" spans="1:8" hidden="1" x14ac:dyDescent="0.45">
      <c r="A58389">
        <v>211737</v>
      </c>
      <c r="B58389" s="1" t="s">
        <v>47761</v>
      </c>
      <c r="C58389" s="1" t="s">
        <v>100799</v>
      </c>
      <c r="D58389" s="1" t="s">
        <v>55</v>
      </c>
      <c r="F58389" s="1" t="s">
        <v>74</v>
      </c>
      <c r="H58389" s="1" t="s">
        <v>53</v>
      </c>
    </row>
    <row r="58390" spans="1:8" hidden="1" x14ac:dyDescent="0.45">
      <c r="A58390">
        <v>211738</v>
      </c>
      <c r="B58390" s="1" t="s">
        <v>70196</v>
      </c>
      <c r="C58390" s="1" t="s">
        <v>92961</v>
      </c>
      <c r="D58390" s="1" t="s">
        <v>55</v>
      </c>
      <c r="F58390" s="1" t="s">
        <v>74</v>
      </c>
      <c r="H58390" s="1" t="s">
        <v>53</v>
      </c>
    </row>
    <row r="58391" spans="1:8" hidden="1" x14ac:dyDescent="0.45">
      <c r="A58391">
        <v>211739</v>
      </c>
      <c r="B58391" s="1" t="s">
        <v>57291</v>
      </c>
      <c r="C58391" s="1" t="s">
        <v>100800</v>
      </c>
      <c r="D58391" s="1" t="s">
        <v>55</v>
      </c>
      <c r="E58391">
        <v>200502010</v>
      </c>
      <c r="F58391" s="1" t="s">
        <v>269</v>
      </c>
      <c r="H58391" s="1" t="s">
        <v>53</v>
      </c>
    </row>
    <row r="58392" spans="1:8" hidden="1" x14ac:dyDescent="0.45">
      <c r="A58392">
        <v>211740</v>
      </c>
      <c r="B58392" s="1" t="s">
        <v>48327</v>
      </c>
      <c r="C58392" s="1" t="s">
        <v>49982</v>
      </c>
      <c r="D58392" s="1" t="s">
        <v>55</v>
      </c>
      <c r="F58392" s="1" t="s">
        <v>56</v>
      </c>
      <c r="H58392" s="1" t="s">
        <v>53</v>
      </c>
    </row>
    <row r="58393" spans="1:8" hidden="1" x14ac:dyDescent="0.45">
      <c r="A58393">
        <v>211741</v>
      </c>
      <c r="B58393" s="1" t="s">
        <v>49168</v>
      </c>
      <c r="C58393" s="1" t="s">
        <v>48886</v>
      </c>
      <c r="D58393" s="1" t="s">
        <v>55</v>
      </c>
      <c r="F58393" s="1" t="s">
        <v>102</v>
      </c>
      <c r="H58393" s="1" t="s">
        <v>53</v>
      </c>
    </row>
    <row r="58394" spans="1:8" hidden="1" x14ac:dyDescent="0.45">
      <c r="A58394">
        <v>211742</v>
      </c>
      <c r="B58394" s="1" t="s">
        <v>47033</v>
      </c>
      <c r="C58394" s="1" t="s">
        <v>100801</v>
      </c>
      <c r="D58394" s="1" t="s">
        <v>55</v>
      </c>
      <c r="F58394" s="1" t="s">
        <v>139</v>
      </c>
      <c r="H58394" s="1" t="s">
        <v>53</v>
      </c>
    </row>
    <row r="58395" spans="1:8" hidden="1" x14ac:dyDescent="0.45">
      <c r="A58395">
        <v>211743</v>
      </c>
      <c r="B58395" s="1" t="s">
        <v>48539</v>
      </c>
      <c r="C58395" s="1" t="s">
        <v>100802</v>
      </c>
      <c r="D58395" s="1" t="s">
        <v>55</v>
      </c>
      <c r="F58395" s="1" t="s">
        <v>139</v>
      </c>
      <c r="H58395" s="1" t="s">
        <v>53</v>
      </c>
    </row>
    <row r="58396" spans="1:8" hidden="1" x14ac:dyDescent="0.45">
      <c r="A58396">
        <v>211744</v>
      </c>
      <c r="B58396" s="1" t="s">
        <v>100803</v>
      </c>
      <c r="C58396" s="1" t="s">
        <v>100804</v>
      </c>
      <c r="D58396" s="1" t="s">
        <v>55</v>
      </c>
      <c r="F58396" s="1" t="s">
        <v>656</v>
      </c>
      <c r="H58396" s="1" t="s">
        <v>53</v>
      </c>
    </row>
    <row r="58397" spans="1:8" hidden="1" x14ac:dyDescent="0.45">
      <c r="A58397">
        <v>211745</v>
      </c>
      <c r="B58397" s="1" t="s">
        <v>70108</v>
      </c>
      <c r="C58397" s="1" t="s">
        <v>76937</v>
      </c>
      <c r="D58397" s="1" t="s">
        <v>55</v>
      </c>
      <c r="F58397" s="1" t="s">
        <v>209</v>
      </c>
      <c r="H58397" s="1" t="s">
        <v>53</v>
      </c>
    </row>
    <row r="58398" spans="1:8" hidden="1" x14ac:dyDescent="0.45">
      <c r="A58398">
        <v>211746</v>
      </c>
      <c r="B58398" s="1" t="s">
        <v>50387</v>
      </c>
      <c r="C58398" s="1" t="s">
        <v>100805</v>
      </c>
      <c r="D58398" s="1" t="s">
        <v>55</v>
      </c>
      <c r="F58398" s="1" t="s">
        <v>102</v>
      </c>
      <c r="H58398" s="1" t="s">
        <v>53</v>
      </c>
    </row>
    <row r="58399" spans="1:8" hidden="1" x14ac:dyDescent="0.45">
      <c r="A58399">
        <v>211747</v>
      </c>
      <c r="B58399" s="1" t="s">
        <v>47315</v>
      </c>
      <c r="C58399" s="1" t="s">
        <v>79133</v>
      </c>
      <c r="D58399" s="1" t="s">
        <v>55</v>
      </c>
      <c r="F58399" s="1" t="s">
        <v>102</v>
      </c>
      <c r="H58399" s="1" t="s">
        <v>53</v>
      </c>
    </row>
    <row r="58400" spans="1:8" hidden="1" x14ac:dyDescent="0.45">
      <c r="A58400">
        <v>211748</v>
      </c>
      <c r="B58400" s="1" t="s">
        <v>100806</v>
      </c>
      <c r="C58400" s="1" t="s">
        <v>86505</v>
      </c>
      <c r="D58400" s="1" t="s">
        <v>55</v>
      </c>
      <c r="F58400" s="1" t="s">
        <v>131</v>
      </c>
      <c r="H58400" s="1" t="s">
        <v>53</v>
      </c>
    </row>
    <row r="58401" spans="1:8" hidden="1" x14ac:dyDescent="0.45">
      <c r="A58401">
        <v>211749</v>
      </c>
      <c r="B58401" s="1" t="s">
        <v>58539</v>
      </c>
      <c r="C58401" s="1" t="s">
        <v>100807</v>
      </c>
      <c r="D58401" s="1" t="s">
        <v>55</v>
      </c>
      <c r="F58401" s="1" t="s">
        <v>349</v>
      </c>
      <c r="H58401" s="1" t="s">
        <v>53</v>
      </c>
    </row>
    <row r="58402" spans="1:8" hidden="1" x14ac:dyDescent="0.45">
      <c r="A58402">
        <v>211750</v>
      </c>
      <c r="B58402" s="1" t="s">
        <v>100808</v>
      </c>
      <c r="C58402" s="1" t="s">
        <v>57050</v>
      </c>
      <c r="D58402" s="1" t="s">
        <v>55</v>
      </c>
      <c r="F58402" s="1" t="s">
        <v>131</v>
      </c>
      <c r="H58402" s="1" t="s">
        <v>53</v>
      </c>
    </row>
    <row r="58403" spans="1:8" hidden="1" x14ac:dyDescent="0.45">
      <c r="A58403">
        <v>211751</v>
      </c>
      <c r="B58403" s="1" t="s">
        <v>49306</v>
      </c>
      <c r="C58403" s="1" t="s">
        <v>58372</v>
      </c>
      <c r="D58403" s="1" t="s">
        <v>55</v>
      </c>
      <c r="F58403" s="1" t="s">
        <v>339</v>
      </c>
      <c r="H58403" s="1" t="s">
        <v>53</v>
      </c>
    </row>
    <row r="58404" spans="1:8" hidden="1" x14ac:dyDescent="0.45">
      <c r="A58404">
        <v>211752</v>
      </c>
      <c r="B58404" s="1" t="s">
        <v>53252</v>
      </c>
      <c r="C58404" s="1" t="s">
        <v>59925</v>
      </c>
      <c r="D58404" s="1" t="s">
        <v>55</v>
      </c>
      <c r="F58404" s="1" t="s">
        <v>74</v>
      </c>
      <c r="H58404" s="1" t="s">
        <v>53</v>
      </c>
    </row>
    <row r="58405" spans="1:8" hidden="1" x14ac:dyDescent="0.45">
      <c r="A58405">
        <v>211753</v>
      </c>
      <c r="B58405" s="1" t="s">
        <v>100809</v>
      </c>
      <c r="C58405" s="1" t="s">
        <v>81713</v>
      </c>
      <c r="D58405" s="1" t="s">
        <v>55</v>
      </c>
      <c r="F58405" s="1" t="s">
        <v>1530</v>
      </c>
      <c r="H58405" s="1" t="s">
        <v>53</v>
      </c>
    </row>
    <row r="58406" spans="1:8" hidden="1" x14ac:dyDescent="0.45">
      <c r="A58406">
        <v>211754</v>
      </c>
      <c r="B58406" s="1" t="s">
        <v>48502</v>
      </c>
      <c r="C58406" s="1" t="s">
        <v>100810</v>
      </c>
      <c r="D58406" s="1" t="s">
        <v>55</v>
      </c>
      <c r="F58406" s="1" t="s">
        <v>139</v>
      </c>
      <c r="H58406" s="1" t="s">
        <v>53</v>
      </c>
    </row>
    <row r="58407" spans="1:8" hidden="1" x14ac:dyDescent="0.45">
      <c r="A58407">
        <v>211755</v>
      </c>
      <c r="B58407" s="1" t="s">
        <v>57159</v>
      </c>
      <c r="C58407" s="1" t="s">
        <v>100811</v>
      </c>
      <c r="D58407" s="1" t="s">
        <v>55</v>
      </c>
      <c r="F58407" s="1" t="s">
        <v>4464</v>
      </c>
      <c r="H58407" s="1" t="s">
        <v>53</v>
      </c>
    </row>
    <row r="58408" spans="1:8" hidden="1" x14ac:dyDescent="0.45">
      <c r="A58408">
        <v>211756</v>
      </c>
      <c r="B58408" s="1" t="s">
        <v>51673</v>
      </c>
      <c r="C58408" s="1" t="s">
        <v>100812</v>
      </c>
      <c r="D58408" s="1" t="s">
        <v>55</v>
      </c>
      <c r="F58408" s="1" t="s">
        <v>4464</v>
      </c>
      <c r="H58408" s="1" t="s">
        <v>53</v>
      </c>
    </row>
    <row r="58409" spans="1:8" hidden="1" x14ac:dyDescent="0.45">
      <c r="A58409">
        <v>211757</v>
      </c>
      <c r="B58409" s="1" t="s">
        <v>51229</v>
      </c>
      <c r="C58409" s="1" t="s">
        <v>100813</v>
      </c>
      <c r="D58409" s="1" t="s">
        <v>55</v>
      </c>
      <c r="F58409" s="1" t="s">
        <v>382</v>
      </c>
      <c r="H58409" s="1" t="s">
        <v>53</v>
      </c>
    </row>
    <row r="58410" spans="1:8" hidden="1" x14ac:dyDescent="0.45">
      <c r="A58410">
        <v>211758</v>
      </c>
      <c r="B58410" s="1" t="s">
        <v>48072</v>
      </c>
      <c r="C58410" s="1" t="s">
        <v>60882</v>
      </c>
      <c r="D58410" s="1" t="s">
        <v>55</v>
      </c>
      <c r="F58410" s="1" t="s">
        <v>102</v>
      </c>
      <c r="H58410" s="1" t="s">
        <v>53</v>
      </c>
    </row>
    <row r="58411" spans="1:8" hidden="1" x14ac:dyDescent="0.45">
      <c r="A58411">
        <v>211759</v>
      </c>
      <c r="B58411" s="1" t="s">
        <v>73197</v>
      </c>
      <c r="C58411" s="1" t="s">
        <v>100814</v>
      </c>
      <c r="D58411" s="1" t="s">
        <v>55</v>
      </c>
      <c r="F58411" s="1" t="s">
        <v>545</v>
      </c>
      <c r="H58411" s="1" t="s">
        <v>53</v>
      </c>
    </row>
    <row r="58412" spans="1:8" hidden="1" x14ac:dyDescent="0.45">
      <c r="A58412">
        <v>211760</v>
      </c>
      <c r="B58412" s="1" t="s">
        <v>56714</v>
      </c>
      <c r="C58412" s="1" t="s">
        <v>100815</v>
      </c>
      <c r="D58412" s="1" t="s">
        <v>55</v>
      </c>
      <c r="F58412" s="1" t="s">
        <v>102</v>
      </c>
      <c r="H58412" s="1" t="s">
        <v>53</v>
      </c>
    </row>
    <row r="58413" spans="1:8" hidden="1" x14ac:dyDescent="0.45">
      <c r="A58413">
        <v>211761</v>
      </c>
      <c r="B58413" s="1" t="s">
        <v>50436</v>
      </c>
      <c r="C58413" s="1" t="s">
        <v>10448</v>
      </c>
      <c r="D58413" s="1" t="s">
        <v>55</v>
      </c>
      <c r="F58413" s="1" t="s">
        <v>146</v>
      </c>
      <c r="H58413" s="1" t="s">
        <v>53</v>
      </c>
    </row>
    <row r="58414" spans="1:8" hidden="1" x14ac:dyDescent="0.45">
      <c r="A58414">
        <v>211762</v>
      </c>
      <c r="B58414" s="1" t="s">
        <v>47221</v>
      </c>
      <c r="C58414" s="1" t="s">
        <v>100816</v>
      </c>
      <c r="D58414" s="1" t="s">
        <v>55</v>
      </c>
      <c r="F58414" s="1" t="s">
        <v>139</v>
      </c>
      <c r="H58414" s="1" t="s">
        <v>53</v>
      </c>
    </row>
    <row r="58415" spans="1:8" hidden="1" x14ac:dyDescent="0.45">
      <c r="A58415">
        <v>211763</v>
      </c>
      <c r="B58415" s="1" t="s">
        <v>47426</v>
      </c>
      <c r="C58415" s="1" t="s">
        <v>92822</v>
      </c>
      <c r="D58415" s="1" t="s">
        <v>55</v>
      </c>
      <c r="F58415" s="1" t="s">
        <v>217</v>
      </c>
      <c r="H58415" s="1" t="s">
        <v>53</v>
      </c>
    </row>
    <row r="58416" spans="1:8" hidden="1" x14ac:dyDescent="0.45">
      <c r="A58416">
        <v>211764</v>
      </c>
      <c r="B58416" s="1" t="s">
        <v>100817</v>
      </c>
      <c r="C58416" s="1" t="s">
        <v>100818</v>
      </c>
      <c r="D58416" s="1" t="s">
        <v>55</v>
      </c>
      <c r="F58416" s="1" t="s">
        <v>391</v>
      </c>
      <c r="H58416" s="1" t="s">
        <v>53</v>
      </c>
    </row>
    <row r="58417" spans="1:8" hidden="1" x14ac:dyDescent="0.45">
      <c r="A58417">
        <v>211765</v>
      </c>
      <c r="B58417" s="1" t="s">
        <v>52651</v>
      </c>
      <c r="C58417" s="1" t="s">
        <v>100819</v>
      </c>
      <c r="D58417" s="1" t="s">
        <v>55</v>
      </c>
      <c r="F58417" s="1" t="s">
        <v>545</v>
      </c>
      <c r="H58417" s="1" t="s">
        <v>53</v>
      </c>
    </row>
    <row r="58418" spans="1:8" hidden="1" x14ac:dyDescent="0.45">
      <c r="A58418">
        <v>211766</v>
      </c>
      <c r="B58418" s="1" t="s">
        <v>55554</v>
      </c>
      <c r="C58418" s="1" t="s">
        <v>100820</v>
      </c>
      <c r="D58418" s="1" t="s">
        <v>55</v>
      </c>
      <c r="F58418" s="1" t="s">
        <v>56</v>
      </c>
      <c r="H58418" s="1" t="s">
        <v>53</v>
      </c>
    </row>
    <row r="58419" spans="1:8" hidden="1" x14ac:dyDescent="0.45">
      <c r="A58419">
        <v>211767</v>
      </c>
      <c r="B58419" s="1" t="s">
        <v>47410</v>
      </c>
      <c r="C58419" s="1" t="s">
        <v>57962</v>
      </c>
      <c r="D58419" s="1" t="s">
        <v>55</v>
      </c>
      <c r="F58419" s="1" t="s">
        <v>453</v>
      </c>
      <c r="H58419" s="1" t="s">
        <v>53</v>
      </c>
    </row>
    <row r="58420" spans="1:8" hidden="1" x14ac:dyDescent="0.45">
      <c r="A58420">
        <v>211768</v>
      </c>
      <c r="B58420" s="1" t="s">
        <v>83657</v>
      </c>
      <c r="C58420" s="1" t="s">
        <v>100821</v>
      </c>
      <c r="D58420" s="1" t="s">
        <v>55</v>
      </c>
      <c r="F58420" s="1" t="s">
        <v>656</v>
      </c>
      <c r="H58420" s="1" t="s">
        <v>53</v>
      </c>
    </row>
    <row r="58421" spans="1:8" hidden="1" x14ac:dyDescent="0.45">
      <c r="A58421">
        <v>211769</v>
      </c>
      <c r="B58421" s="1" t="s">
        <v>53463</v>
      </c>
      <c r="C58421" s="1" t="s">
        <v>100822</v>
      </c>
      <c r="D58421" s="1" t="s">
        <v>55</v>
      </c>
      <c r="F58421" s="1" t="s">
        <v>21649</v>
      </c>
      <c r="H58421" s="1" t="s">
        <v>53</v>
      </c>
    </row>
    <row r="58422" spans="1:8" hidden="1" x14ac:dyDescent="0.45">
      <c r="A58422">
        <v>211770</v>
      </c>
      <c r="B58422" s="1" t="s">
        <v>100823</v>
      </c>
      <c r="C58422" s="1" t="s">
        <v>100824</v>
      </c>
      <c r="D58422" s="1" t="s">
        <v>55</v>
      </c>
      <c r="F58422" s="1" t="s">
        <v>356</v>
      </c>
      <c r="H58422" s="1" t="s">
        <v>53</v>
      </c>
    </row>
    <row r="58423" spans="1:8" hidden="1" x14ac:dyDescent="0.45">
      <c r="A58423">
        <v>211771</v>
      </c>
      <c r="B58423" s="1" t="s">
        <v>100825</v>
      </c>
      <c r="C58423" s="1" t="s">
        <v>64768</v>
      </c>
      <c r="D58423" s="1" t="s">
        <v>55</v>
      </c>
      <c r="F58423" s="1" t="s">
        <v>453</v>
      </c>
      <c r="H58423" s="1" t="s">
        <v>53</v>
      </c>
    </row>
    <row r="58424" spans="1:8" hidden="1" x14ac:dyDescent="0.45">
      <c r="A58424">
        <v>211772</v>
      </c>
      <c r="B58424" s="1" t="s">
        <v>52662</v>
      </c>
      <c r="C58424" s="1" t="s">
        <v>70136</v>
      </c>
      <c r="D58424" s="1" t="s">
        <v>55</v>
      </c>
      <c r="F58424" s="1" t="s">
        <v>223</v>
      </c>
      <c r="H58424" s="1" t="s">
        <v>53</v>
      </c>
    </row>
    <row r="58425" spans="1:8" hidden="1" x14ac:dyDescent="0.45">
      <c r="A58425">
        <v>211773</v>
      </c>
      <c r="B58425" s="1" t="s">
        <v>100826</v>
      </c>
      <c r="C58425" s="1" t="s">
        <v>59877</v>
      </c>
      <c r="D58425" s="1" t="s">
        <v>55</v>
      </c>
      <c r="F58425" s="1" t="s">
        <v>100827</v>
      </c>
      <c r="H58425" s="1" t="s">
        <v>53</v>
      </c>
    </row>
    <row r="58426" spans="1:8" hidden="1" x14ac:dyDescent="0.45">
      <c r="A58426">
        <v>211774</v>
      </c>
      <c r="B58426" s="1" t="s">
        <v>62950</v>
      </c>
      <c r="C58426" s="1" t="s">
        <v>62453</v>
      </c>
      <c r="D58426" s="1" t="s">
        <v>55</v>
      </c>
      <c r="F58426" s="1" t="s">
        <v>207</v>
      </c>
      <c r="H58426" s="1" t="s">
        <v>53</v>
      </c>
    </row>
    <row r="58427" spans="1:8" hidden="1" x14ac:dyDescent="0.45">
      <c r="A58427">
        <v>211775</v>
      </c>
      <c r="B58427" s="1" t="s">
        <v>47803</v>
      </c>
      <c r="C58427" s="1" t="s">
        <v>47006</v>
      </c>
      <c r="D58427" s="1" t="s">
        <v>55</v>
      </c>
      <c r="F58427" s="1" t="s">
        <v>74</v>
      </c>
      <c r="H58427" s="1" t="s">
        <v>53</v>
      </c>
    </row>
    <row r="58428" spans="1:8" hidden="1" x14ac:dyDescent="0.45">
      <c r="A58428">
        <v>211776</v>
      </c>
      <c r="B58428" s="1" t="s">
        <v>46958</v>
      </c>
      <c r="C58428" s="1" t="s">
        <v>72769</v>
      </c>
      <c r="D58428" s="1" t="s">
        <v>62</v>
      </c>
      <c r="E58428">
        <v>200601080</v>
      </c>
      <c r="F58428" s="1" t="s">
        <v>139</v>
      </c>
      <c r="G58428">
        <v>1910</v>
      </c>
      <c r="H58428" s="1" t="s">
        <v>53</v>
      </c>
    </row>
    <row r="58429" spans="1:8" hidden="1" x14ac:dyDescent="0.45">
      <c r="A58429">
        <v>211777</v>
      </c>
      <c r="B58429" s="1" t="s">
        <v>53</v>
      </c>
      <c r="C58429" s="1" t="s">
        <v>56198</v>
      </c>
      <c r="D58429" s="1" t="s">
        <v>55</v>
      </c>
      <c r="F58429" s="1" t="s">
        <v>53</v>
      </c>
      <c r="H58429" s="1" t="s">
        <v>53</v>
      </c>
    </row>
    <row r="58430" spans="1:8" hidden="1" x14ac:dyDescent="0.45">
      <c r="A58430">
        <v>211778</v>
      </c>
      <c r="B58430" s="1" t="s">
        <v>47184</v>
      </c>
      <c r="C58430" s="1" t="s">
        <v>100828</v>
      </c>
      <c r="D58430" s="1" t="s">
        <v>55</v>
      </c>
      <c r="F58430" s="1" t="s">
        <v>91427</v>
      </c>
      <c r="H58430" s="1" t="s">
        <v>53</v>
      </c>
    </row>
    <row r="58431" spans="1:8" hidden="1" x14ac:dyDescent="0.45">
      <c r="A58431">
        <v>211779</v>
      </c>
      <c r="B58431" s="1" t="s">
        <v>46849</v>
      </c>
      <c r="C58431" s="1" t="s">
        <v>100829</v>
      </c>
      <c r="D58431" s="1" t="s">
        <v>55</v>
      </c>
      <c r="F58431" s="1" t="s">
        <v>91427</v>
      </c>
      <c r="H58431" s="1" t="s">
        <v>53</v>
      </c>
    </row>
    <row r="58432" spans="1:8" hidden="1" x14ac:dyDescent="0.45">
      <c r="A58432">
        <v>211780</v>
      </c>
      <c r="B58432" s="1" t="s">
        <v>53</v>
      </c>
      <c r="C58432" s="1" t="s">
        <v>100830</v>
      </c>
      <c r="D58432" s="1" t="s">
        <v>55</v>
      </c>
      <c r="F58432" s="1" t="s">
        <v>382</v>
      </c>
      <c r="H58432" s="1" t="s">
        <v>53</v>
      </c>
    </row>
    <row r="58433" spans="1:8" hidden="1" x14ac:dyDescent="0.45">
      <c r="A58433">
        <v>211781</v>
      </c>
      <c r="B58433" s="1" t="s">
        <v>51229</v>
      </c>
      <c r="C58433" s="1" t="s">
        <v>100831</v>
      </c>
      <c r="D58433" s="1" t="s">
        <v>55</v>
      </c>
      <c r="E58433">
        <v>193907070</v>
      </c>
      <c r="F58433" s="1" t="s">
        <v>404</v>
      </c>
      <c r="H58433" s="1" t="s">
        <v>53</v>
      </c>
    </row>
    <row r="58434" spans="1:8" hidden="1" x14ac:dyDescent="0.45">
      <c r="A58434">
        <v>211782</v>
      </c>
      <c r="B58434" s="1" t="s">
        <v>53</v>
      </c>
      <c r="C58434" s="1" t="s">
        <v>100832</v>
      </c>
      <c r="D58434" s="1" t="s">
        <v>55</v>
      </c>
      <c r="F58434" s="1" t="s">
        <v>560</v>
      </c>
      <c r="H58434" s="1" t="s">
        <v>53</v>
      </c>
    </row>
    <row r="58435" spans="1:8" hidden="1" x14ac:dyDescent="0.45">
      <c r="A58435">
        <v>211783</v>
      </c>
      <c r="B58435" s="1" t="s">
        <v>100833</v>
      </c>
      <c r="C58435" s="1" t="s">
        <v>100834</v>
      </c>
      <c r="D58435" s="1" t="s">
        <v>55</v>
      </c>
      <c r="F58435" s="1" t="s">
        <v>1216</v>
      </c>
      <c r="H58435" s="1" t="s">
        <v>53</v>
      </c>
    </row>
    <row r="58436" spans="1:8" hidden="1" x14ac:dyDescent="0.45">
      <c r="A58436">
        <v>211784</v>
      </c>
      <c r="B58436" s="1" t="s">
        <v>59442</v>
      </c>
      <c r="C58436" s="1" t="s">
        <v>58108</v>
      </c>
      <c r="D58436" s="1" t="s">
        <v>55</v>
      </c>
      <c r="F58436" s="1" t="s">
        <v>1427</v>
      </c>
      <c r="H58436" s="1" t="s">
        <v>53</v>
      </c>
    </row>
    <row r="58437" spans="1:8" hidden="1" x14ac:dyDescent="0.45">
      <c r="A58437">
        <v>211785</v>
      </c>
      <c r="B58437" s="1" t="s">
        <v>47081</v>
      </c>
      <c r="C58437" s="1" t="s">
        <v>100835</v>
      </c>
      <c r="D58437" s="1" t="s">
        <v>55</v>
      </c>
      <c r="F58437" s="1" t="s">
        <v>91427</v>
      </c>
      <c r="H58437" s="1" t="s">
        <v>53</v>
      </c>
    </row>
    <row r="58438" spans="1:8" hidden="1" x14ac:dyDescent="0.45">
      <c r="A58438">
        <v>211786</v>
      </c>
      <c r="B58438" s="1" t="s">
        <v>53</v>
      </c>
      <c r="C58438" s="1" t="s">
        <v>100836</v>
      </c>
      <c r="D58438" s="1" t="s">
        <v>55</v>
      </c>
      <c r="F58438" s="1" t="s">
        <v>223</v>
      </c>
      <c r="H58438" s="1" t="s">
        <v>53</v>
      </c>
    </row>
    <row r="58439" spans="1:8" hidden="1" x14ac:dyDescent="0.45">
      <c r="A58439">
        <v>211787</v>
      </c>
      <c r="B58439" s="1" t="s">
        <v>51761</v>
      </c>
      <c r="C58439" s="1" t="s">
        <v>100837</v>
      </c>
      <c r="D58439" s="1" t="s">
        <v>55</v>
      </c>
      <c r="F58439" s="1" t="s">
        <v>217</v>
      </c>
      <c r="H58439" s="1" t="s">
        <v>53</v>
      </c>
    </row>
    <row r="58440" spans="1:8" hidden="1" x14ac:dyDescent="0.45">
      <c r="A58440">
        <v>211788</v>
      </c>
      <c r="B58440" s="1" t="s">
        <v>100838</v>
      </c>
      <c r="C58440" s="1" t="s">
        <v>81658</v>
      </c>
      <c r="D58440" s="1" t="s">
        <v>55</v>
      </c>
      <c r="F58440" s="1" t="s">
        <v>209</v>
      </c>
      <c r="H58440" s="1" t="s">
        <v>53</v>
      </c>
    </row>
    <row r="58441" spans="1:8" hidden="1" x14ac:dyDescent="0.45">
      <c r="A58441">
        <v>211789</v>
      </c>
      <c r="B58441" s="1" t="s">
        <v>100839</v>
      </c>
      <c r="C58441" s="1" t="s">
        <v>93953</v>
      </c>
      <c r="D58441" s="1" t="s">
        <v>55</v>
      </c>
      <c r="F58441" s="1" t="s">
        <v>53617</v>
      </c>
      <c r="H58441" s="1" t="s">
        <v>53</v>
      </c>
    </row>
    <row r="58442" spans="1:8" hidden="1" x14ac:dyDescent="0.45">
      <c r="A58442">
        <v>211790</v>
      </c>
      <c r="B58442" s="1" t="s">
        <v>46922</v>
      </c>
      <c r="C58442" s="1" t="s">
        <v>80038</v>
      </c>
      <c r="D58442" s="1" t="s">
        <v>55</v>
      </c>
      <c r="F58442" s="1" t="s">
        <v>74</v>
      </c>
      <c r="H58442" s="1" t="s">
        <v>53</v>
      </c>
    </row>
    <row r="58443" spans="1:8" hidden="1" x14ac:dyDescent="0.45">
      <c r="A58443">
        <v>211791</v>
      </c>
      <c r="B58443" s="1" t="s">
        <v>100840</v>
      </c>
      <c r="C58443" s="1" t="s">
        <v>52230</v>
      </c>
      <c r="D58443" s="1" t="s">
        <v>55</v>
      </c>
      <c r="F58443" s="1" t="s">
        <v>74</v>
      </c>
      <c r="H58443" s="1" t="s">
        <v>53</v>
      </c>
    </row>
    <row r="58444" spans="1:8" hidden="1" x14ac:dyDescent="0.45">
      <c r="A58444">
        <v>211792</v>
      </c>
      <c r="B58444" s="1" t="s">
        <v>47986</v>
      </c>
      <c r="C58444" s="1" t="s">
        <v>100841</v>
      </c>
      <c r="D58444" s="1" t="s">
        <v>55</v>
      </c>
      <c r="F58444" s="1" t="s">
        <v>56</v>
      </c>
      <c r="H58444" s="1" t="s">
        <v>53</v>
      </c>
    </row>
    <row r="58445" spans="1:8" hidden="1" x14ac:dyDescent="0.45">
      <c r="A58445">
        <v>211793</v>
      </c>
      <c r="B58445" s="1" t="s">
        <v>47081</v>
      </c>
      <c r="C58445" s="1" t="s">
        <v>63454</v>
      </c>
      <c r="D58445" s="1" t="s">
        <v>55</v>
      </c>
      <c r="F58445" s="1" t="s">
        <v>56</v>
      </c>
      <c r="H58445" s="1" t="s">
        <v>53</v>
      </c>
    </row>
    <row r="58446" spans="1:8" hidden="1" x14ac:dyDescent="0.45">
      <c r="A58446">
        <v>211794</v>
      </c>
      <c r="B58446" s="1" t="s">
        <v>91207</v>
      </c>
      <c r="C58446" s="1" t="s">
        <v>98811</v>
      </c>
      <c r="D58446" s="1" t="s">
        <v>55</v>
      </c>
      <c r="F58446" s="1" t="s">
        <v>207</v>
      </c>
      <c r="H58446" s="1" t="s">
        <v>53</v>
      </c>
    </row>
    <row r="58447" spans="1:8" hidden="1" x14ac:dyDescent="0.45">
      <c r="A58447">
        <v>211795</v>
      </c>
      <c r="B58447" s="1" t="s">
        <v>58516</v>
      </c>
      <c r="C58447" s="1" t="s">
        <v>47233</v>
      </c>
      <c r="D58447" s="1" t="s">
        <v>55</v>
      </c>
      <c r="F58447" s="1" t="s">
        <v>56</v>
      </c>
      <c r="H58447" s="1" t="s">
        <v>53</v>
      </c>
    </row>
    <row r="58448" spans="1:8" hidden="1" x14ac:dyDescent="0.45">
      <c r="A58448">
        <v>211796</v>
      </c>
      <c r="B58448" s="1" t="s">
        <v>52</v>
      </c>
      <c r="C58448" s="1" t="s">
        <v>61466</v>
      </c>
      <c r="D58448" s="1" t="s">
        <v>55</v>
      </c>
      <c r="F58448" s="1" t="s">
        <v>56</v>
      </c>
      <c r="H58448" s="1" t="s">
        <v>53</v>
      </c>
    </row>
    <row r="58449" spans="1:8" hidden="1" x14ac:dyDescent="0.45">
      <c r="A58449">
        <v>211797</v>
      </c>
      <c r="B58449" s="1" t="s">
        <v>62</v>
      </c>
      <c r="C58449" s="1" t="s">
        <v>62808</v>
      </c>
      <c r="D58449" s="1" t="s">
        <v>55</v>
      </c>
      <c r="F58449" s="1" t="s">
        <v>53</v>
      </c>
      <c r="H58449" s="1" t="s">
        <v>53</v>
      </c>
    </row>
    <row r="58450" spans="1:8" hidden="1" x14ac:dyDescent="0.45">
      <c r="A58450">
        <v>211798</v>
      </c>
      <c r="B58450" s="1" t="s">
        <v>47081</v>
      </c>
      <c r="C58450" s="1" t="s">
        <v>100842</v>
      </c>
      <c r="D58450" s="1" t="s">
        <v>55</v>
      </c>
      <c r="F58450" s="1" t="s">
        <v>353</v>
      </c>
      <c r="H58450" s="1" t="s">
        <v>53</v>
      </c>
    </row>
    <row r="58451" spans="1:8" hidden="1" x14ac:dyDescent="0.45">
      <c r="A58451">
        <v>211799</v>
      </c>
      <c r="B58451" s="1" t="s">
        <v>47432</v>
      </c>
      <c r="C58451" s="1" t="s">
        <v>100843</v>
      </c>
      <c r="D58451" s="1" t="s">
        <v>55</v>
      </c>
      <c r="F58451" s="1" t="s">
        <v>353</v>
      </c>
      <c r="H58451" s="1" t="s">
        <v>53</v>
      </c>
    </row>
    <row r="58452" spans="1:8" hidden="1" x14ac:dyDescent="0.45">
      <c r="A58452">
        <v>211800</v>
      </c>
      <c r="B58452" s="1" t="s">
        <v>47334</v>
      </c>
      <c r="C58452" s="1" t="s">
        <v>100844</v>
      </c>
      <c r="D58452" s="1" t="s">
        <v>55</v>
      </c>
      <c r="F58452" s="1" t="s">
        <v>53</v>
      </c>
      <c r="H58452" s="1" t="s">
        <v>53</v>
      </c>
    </row>
    <row r="58453" spans="1:8" hidden="1" x14ac:dyDescent="0.45">
      <c r="A58453">
        <v>211801</v>
      </c>
      <c r="B58453" s="1" t="s">
        <v>47801</v>
      </c>
      <c r="C58453" s="1" t="s">
        <v>50908</v>
      </c>
      <c r="D58453" s="1" t="s">
        <v>55</v>
      </c>
      <c r="F58453" s="1" t="s">
        <v>346</v>
      </c>
      <c r="H58453" s="1" t="s">
        <v>53</v>
      </c>
    </row>
    <row r="58454" spans="1:8" hidden="1" x14ac:dyDescent="0.45">
      <c r="A58454">
        <v>211802</v>
      </c>
      <c r="B58454" s="1" t="s">
        <v>53</v>
      </c>
      <c r="C58454" s="1" t="s">
        <v>76489</v>
      </c>
      <c r="D58454" s="1" t="s">
        <v>55</v>
      </c>
      <c r="F58454" s="1" t="s">
        <v>53</v>
      </c>
      <c r="H58454" s="1" t="s">
        <v>53</v>
      </c>
    </row>
    <row r="58455" spans="1:8" hidden="1" x14ac:dyDescent="0.45">
      <c r="A58455">
        <v>211803</v>
      </c>
      <c r="B58455" s="1" t="s">
        <v>100845</v>
      </c>
      <c r="C58455" s="1" t="s">
        <v>100846</v>
      </c>
      <c r="D58455" s="1" t="s">
        <v>55</v>
      </c>
      <c r="F58455" s="1" t="s">
        <v>353</v>
      </c>
      <c r="H58455" s="1" t="s">
        <v>53</v>
      </c>
    </row>
    <row r="58456" spans="1:8" hidden="1" x14ac:dyDescent="0.45">
      <c r="A58456">
        <v>211804</v>
      </c>
      <c r="B58456" s="1" t="s">
        <v>48508</v>
      </c>
      <c r="C58456" s="1" t="s">
        <v>100847</v>
      </c>
      <c r="D58456" s="1" t="s">
        <v>55</v>
      </c>
      <c r="F58456" s="1" t="s">
        <v>53</v>
      </c>
      <c r="H58456" s="1" t="s">
        <v>53</v>
      </c>
    </row>
    <row r="58457" spans="1:8" hidden="1" x14ac:dyDescent="0.45">
      <c r="A58457">
        <v>211805</v>
      </c>
      <c r="B58457" s="1" t="s">
        <v>47340</v>
      </c>
      <c r="C58457" s="1" t="s">
        <v>100848</v>
      </c>
      <c r="D58457" s="1" t="s">
        <v>55</v>
      </c>
      <c r="F58457" s="1" t="s">
        <v>353</v>
      </c>
      <c r="H58457" s="1" t="s">
        <v>53</v>
      </c>
    </row>
    <row r="58458" spans="1:8" hidden="1" x14ac:dyDescent="0.45">
      <c r="A58458">
        <v>211806</v>
      </c>
      <c r="B58458" s="1" t="s">
        <v>46980</v>
      </c>
      <c r="C58458" s="1" t="s">
        <v>49975</v>
      </c>
      <c r="D58458" s="1" t="s">
        <v>55</v>
      </c>
      <c r="F58458" s="1" t="s">
        <v>74</v>
      </c>
      <c r="H58458" s="1" t="s">
        <v>53</v>
      </c>
    </row>
    <row r="58459" spans="1:8" hidden="1" x14ac:dyDescent="0.45">
      <c r="A58459">
        <v>211807</v>
      </c>
      <c r="B58459" s="1" t="s">
        <v>50723</v>
      </c>
      <c r="C58459" s="1" t="s">
        <v>89250</v>
      </c>
      <c r="D58459" s="1" t="s">
        <v>55</v>
      </c>
      <c r="F58459" s="1" t="s">
        <v>139</v>
      </c>
      <c r="H58459" s="1" t="s">
        <v>53</v>
      </c>
    </row>
    <row r="58460" spans="1:8" hidden="1" x14ac:dyDescent="0.45">
      <c r="A58460">
        <v>211808</v>
      </c>
      <c r="B58460" s="1" t="s">
        <v>46863</v>
      </c>
      <c r="C58460" s="1" t="s">
        <v>47309</v>
      </c>
      <c r="D58460" s="1" t="s">
        <v>55</v>
      </c>
      <c r="F58460" s="1" t="s">
        <v>74</v>
      </c>
      <c r="H58460" s="1" t="s">
        <v>53</v>
      </c>
    </row>
    <row r="58461" spans="1:8" hidden="1" x14ac:dyDescent="0.45">
      <c r="A58461">
        <v>211809</v>
      </c>
      <c r="B58461" s="1" t="s">
        <v>47153</v>
      </c>
      <c r="C58461" s="1" t="s">
        <v>49781</v>
      </c>
      <c r="D58461" s="1" t="s">
        <v>55</v>
      </c>
      <c r="F58461" s="1" t="s">
        <v>74</v>
      </c>
      <c r="H58461" s="1" t="s">
        <v>53</v>
      </c>
    </row>
    <row r="58462" spans="1:8" hidden="1" x14ac:dyDescent="0.45">
      <c r="A58462">
        <v>211810</v>
      </c>
      <c r="B58462" s="1" t="s">
        <v>47025</v>
      </c>
      <c r="C58462" s="1" t="s">
        <v>51265</v>
      </c>
      <c r="D58462" s="1" t="s">
        <v>55</v>
      </c>
      <c r="F58462" s="1" t="s">
        <v>394</v>
      </c>
      <c r="H58462" s="1" t="s">
        <v>53</v>
      </c>
    </row>
    <row r="58463" spans="1:8" hidden="1" x14ac:dyDescent="0.45">
      <c r="A58463">
        <v>211811</v>
      </c>
      <c r="B58463" s="1" t="s">
        <v>46830</v>
      </c>
      <c r="C58463" s="1" t="s">
        <v>54511</v>
      </c>
      <c r="D58463" s="1" t="s">
        <v>55</v>
      </c>
      <c r="F58463" s="1" t="s">
        <v>394</v>
      </c>
      <c r="H58463" s="1" t="s">
        <v>53</v>
      </c>
    </row>
    <row r="58464" spans="1:8" hidden="1" x14ac:dyDescent="0.45">
      <c r="A58464">
        <v>211812</v>
      </c>
      <c r="B58464" s="1" t="s">
        <v>53</v>
      </c>
      <c r="C58464" s="1" t="s">
        <v>100849</v>
      </c>
      <c r="D58464" s="1" t="s">
        <v>55</v>
      </c>
      <c r="F58464" s="1" t="s">
        <v>223</v>
      </c>
      <c r="H58464" s="1" t="s">
        <v>53</v>
      </c>
    </row>
    <row r="58465" spans="1:8" hidden="1" x14ac:dyDescent="0.45">
      <c r="A58465">
        <v>211813</v>
      </c>
      <c r="B58465" s="1" t="s">
        <v>53</v>
      </c>
      <c r="C58465" s="1" t="s">
        <v>87610</v>
      </c>
      <c r="D58465" s="1" t="s">
        <v>55</v>
      </c>
      <c r="F58465" s="1" t="s">
        <v>74</v>
      </c>
      <c r="H58465" s="1" t="s">
        <v>53</v>
      </c>
    </row>
    <row r="58466" spans="1:8" hidden="1" x14ac:dyDescent="0.45">
      <c r="A58466">
        <v>211814</v>
      </c>
      <c r="B58466" s="1" t="s">
        <v>100850</v>
      </c>
      <c r="C58466" s="1" t="s">
        <v>100851</v>
      </c>
      <c r="D58466" s="1" t="s">
        <v>55</v>
      </c>
      <c r="F58466" s="1" t="s">
        <v>74</v>
      </c>
      <c r="H58466" s="1" t="s">
        <v>53</v>
      </c>
    </row>
    <row r="58467" spans="1:8" hidden="1" x14ac:dyDescent="0.45">
      <c r="A58467">
        <v>211815</v>
      </c>
      <c r="B58467" s="1" t="s">
        <v>91649</v>
      </c>
      <c r="C58467" s="1" t="s">
        <v>100852</v>
      </c>
      <c r="D58467" s="1" t="s">
        <v>55</v>
      </c>
      <c r="F58467" s="1" t="s">
        <v>102</v>
      </c>
      <c r="H58467" s="1" t="s">
        <v>53</v>
      </c>
    </row>
    <row r="58468" spans="1:8" hidden="1" x14ac:dyDescent="0.45">
      <c r="A58468">
        <v>211816</v>
      </c>
      <c r="B58468" s="1" t="s">
        <v>47074</v>
      </c>
      <c r="C58468" s="1" t="s">
        <v>100853</v>
      </c>
      <c r="D58468" s="1" t="s">
        <v>55</v>
      </c>
      <c r="F58468" s="1" t="s">
        <v>74</v>
      </c>
      <c r="H58468" s="1" t="s">
        <v>53</v>
      </c>
    </row>
    <row r="58469" spans="1:8" hidden="1" x14ac:dyDescent="0.45">
      <c r="A58469">
        <v>211817</v>
      </c>
      <c r="B58469" s="1" t="s">
        <v>100854</v>
      </c>
      <c r="C58469" s="1" t="s">
        <v>100855</v>
      </c>
      <c r="D58469" s="1" t="s">
        <v>55</v>
      </c>
      <c r="F58469" s="1" t="s">
        <v>102</v>
      </c>
      <c r="H58469" s="1" t="s">
        <v>53</v>
      </c>
    </row>
    <row r="58470" spans="1:8" hidden="1" x14ac:dyDescent="0.45">
      <c r="A58470">
        <v>211818</v>
      </c>
      <c r="B58470" s="1" t="s">
        <v>53</v>
      </c>
      <c r="C58470" s="1" t="s">
        <v>46981</v>
      </c>
      <c r="D58470" s="1" t="s">
        <v>55</v>
      </c>
      <c r="F58470" s="1" t="s">
        <v>453</v>
      </c>
      <c r="H58470" s="1" t="s">
        <v>53</v>
      </c>
    </row>
    <row r="58471" spans="1:8" hidden="1" x14ac:dyDescent="0.45">
      <c r="A58471">
        <v>211819</v>
      </c>
      <c r="B58471" s="1" t="s">
        <v>47847</v>
      </c>
      <c r="C58471" s="1" t="s">
        <v>100856</v>
      </c>
      <c r="D58471" s="1" t="s">
        <v>55</v>
      </c>
      <c r="F58471" s="1" t="s">
        <v>91427</v>
      </c>
      <c r="H58471" s="1" t="s">
        <v>53</v>
      </c>
    </row>
    <row r="58472" spans="1:8" hidden="1" x14ac:dyDescent="0.45">
      <c r="A58472">
        <v>211820</v>
      </c>
      <c r="B58472" s="1" t="s">
        <v>47054</v>
      </c>
      <c r="C58472" s="1" t="s">
        <v>48337</v>
      </c>
      <c r="D58472" s="1" t="s">
        <v>55</v>
      </c>
      <c r="F58472" s="1" t="s">
        <v>91427</v>
      </c>
      <c r="H58472" s="1" t="s">
        <v>53</v>
      </c>
    </row>
    <row r="58473" spans="1:8" hidden="1" x14ac:dyDescent="0.45">
      <c r="A58473">
        <v>211821</v>
      </c>
      <c r="B58473" s="1" t="s">
        <v>53</v>
      </c>
      <c r="C58473" s="1" t="s">
        <v>95869</v>
      </c>
      <c r="D58473" s="1" t="s">
        <v>55</v>
      </c>
      <c r="F58473" s="1" t="s">
        <v>656</v>
      </c>
      <c r="H58473" s="1" t="s">
        <v>53</v>
      </c>
    </row>
    <row r="58474" spans="1:8" hidden="1" x14ac:dyDescent="0.45">
      <c r="A58474">
        <v>211822</v>
      </c>
      <c r="B58474" s="1" t="s">
        <v>53</v>
      </c>
      <c r="C58474" s="1" t="s">
        <v>47145</v>
      </c>
      <c r="D58474" s="1" t="s">
        <v>55</v>
      </c>
      <c r="F58474" s="1" t="s">
        <v>53</v>
      </c>
      <c r="H58474" s="1" t="s">
        <v>53</v>
      </c>
    </row>
    <row r="58475" spans="1:8" hidden="1" x14ac:dyDescent="0.45">
      <c r="A58475">
        <v>211823</v>
      </c>
      <c r="B58475" s="1" t="s">
        <v>49563</v>
      </c>
      <c r="C58475" s="1" t="s">
        <v>100857</v>
      </c>
      <c r="D58475" s="1" t="s">
        <v>55</v>
      </c>
      <c r="F58475" s="1" t="s">
        <v>102</v>
      </c>
      <c r="H58475" s="1" t="s">
        <v>53</v>
      </c>
    </row>
    <row r="58476" spans="1:8" hidden="1" x14ac:dyDescent="0.45">
      <c r="A58476">
        <v>211824</v>
      </c>
      <c r="B58476" s="1" t="s">
        <v>53</v>
      </c>
      <c r="C58476" s="1" t="s">
        <v>56841</v>
      </c>
      <c r="D58476" s="1" t="s">
        <v>55</v>
      </c>
      <c r="F58476" s="1" t="s">
        <v>102</v>
      </c>
      <c r="H58476" s="1" t="s">
        <v>53</v>
      </c>
    </row>
    <row r="58477" spans="1:8" hidden="1" x14ac:dyDescent="0.45">
      <c r="A58477">
        <v>211825</v>
      </c>
      <c r="B58477" s="1" t="s">
        <v>47457</v>
      </c>
      <c r="C58477" s="1" t="s">
        <v>56089</v>
      </c>
      <c r="D58477" s="1" t="s">
        <v>55</v>
      </c>
      <c r="F58477" s="1" t="s">
        <v>240</v>
      </c>
      <c r="H58477" s="1" t="s">
        <v>53</v>
      </c>
    </row>
    <row r="58478" spans="1:8" hidden="1" x14ac:dyDescent="0.45">
      <c r="A58478">
        <v>211826</v>
      </c>
      <c r="B58478" s="1" t="s">
        <v>58635</v>
      </c>
      <c r="C58478" s="1" t="s">
        <v>98983</v>
      </c>
      <c r="D58478" s="1" t="s">
        <v>55</v>
      </c>
      <c r="F58478" s="1" t="s">
        <v>240</v>
      </c>
      <c r="H58478" s="1" t="s">
        <v>53</v>
      </c>
    </row>
    <row r="58479" spans="1:8" hidden="1" x14ac:dyDescent="0.45">
      <c r="A58479">
        <v>211827</v>
      </c>
      <c r="B58479" s="1" t="s">
        <v>48629</v>
      </c>
      <c r="C58479" s="1" t="s">
        <v>100858</v>
      </c>
      <c r="D58479" s="1" t="s">
        <v>55</v>
      </c>
      <c r="F58479" s="1" t="s">
        <v>139</v>
      </c>
      <c r="H58479" s="1" t="s">
        <v>53</v>
      </c>
    </row>
    <row r="58480" spans="1:8" hidden="1" x14ac:dyDescent="0.45">
      <c r="A58480">
        <v>211828</v>
      </c>
      <c r="B58480" s="1" t="s">
        <v>47221</v>
      </c>
      <c r="C58480" s="1" t="s">
        <v>100859</v>
      </c>
      <c r="D58480" s="1" t="s">
        <v>55</v>
      </c>
      <c r="F58480" s="1" t="s">
        <v>102</v>
      </c>
      <c r="H58480" s="1" t="s">
        <v>53</v>
      </c>
    </row>
    <row r="58481" spans="1:8" hidden="1" x14ac:dyDescent="0.45">
      <c r="A58481">
        <v>211829</v>
      </c>
      <c r="B58481" s="1" t="s">
        <v>49021</v>
      </c>
      <c r="C58481" s="1" t="s">
        <v>66225</v>
      </c>
      <c r="D58481" s="1" t="s">
        <v>55</v>
      </c>
      <c r="F58481" s="1" t="s">
        <v>74</v>
      </c>
      <c r="H58481" s="1" t="s">
        <v>53</v>
      </c>
    </row>
    <row r="58482" spans="1:8" hidden="1" x14ac:dyDescent="0.45">
      <c r="A58482">
        <v>211830</v>
      </c>
      <c r="B58482" s="1" t="s">
        <v>63543</v>
      </c>
      <c r="C58482" s="1" t="s">
        <v>75298</v>
      </c>
      <c r="D58482" s="1" t="s">
        <v>55</v>
      </c>
      <c r="F58482" s="1" t="s">
        <v>74</v>
      </c>
      <c r="H58482" s="1" t="s">
        <v>53</v>
      </c>
    </row>
    <row r="58483" spans="1:8" hidden="1" x14ac:dyDescent="0.45">
      <c r="A58483">
        <v>211831</v>
      </c>
      <c r="B58483" s="1" t="s">
        <v>48439</v>
      </c>
      <c r="C58483" s="1" t="s">
        <v>63186</v>
      </c>
      <c r="D58483" s="1" t="s">
        <v>55</v>
      </c>
      <c r="F58483" s="1" t="s">
        <v>74</v>
      </c>
      <c r="H58483" s="1" t="s">
        <v>53</v>
      </c>
    </row>
    <row r="58484" spans="1:8" hidden="1" x14ac:dyDescent="0.45">
      <c r="A58484">
        <v>211832</v>
      </c>
      <c r="B58484" s="1" t="s">
        <v>46945</v>
      </c>
      <c r="C58484" s="1" t="s">
        <v>100860</v>
      </c>
      <c r="D58484" s="1" t="s">
        <v>55</v>
      </c>
      <c r="F58484" s="1" t="s">
        <v>74</v>
      </c>
      <c r="H58484" s="1" t="s">
        <v>53</v>
      </c>
    </row>
    <row r="58485" spans="1:8" hidden="1" x14ac:dyDescent="0.45">
      <c r="A58485">
        <v>211833</v>
      </c>
      <c r="B58485" s="1" t="s">
        <v>46904</v>
      </c>
      <c r="C58485" s="1" t="s">
        <v>47103</v>
      </c>
      <c r="D58485" s="1" t="s">
        <v>55</v>
      </c>
      <c r="F58485" s="1" t="s">
        <v>74</v>
      </c>
      <c r="H58485" s="1" t="s">
        <v>53</v>
      </c>
    </row>
    <row r="58486" spans="1:8" hidden="1" x14ac:dyDescent="0.45">
      <c r="A58486">
        <v>211834</v>
      </c>
      <c r="B58486" s="1" t="s">
        <v>47400</v>
      </c>
      <c r="C58486" s="1" t="s">
        <v>54331</v>
      </c>
      <c r="D58486" s="1" t="s">
        <v>55</v>
      </c>
      <c r="F58486" s="1" t="s">
        <v>74</v>
      </c>
      <c r="H58486" s="1" t="s">
        <v>53</v>
      </c>
    </row>
    <row r="58487" spans="1:8" hidden="1" x14ac:dyDescent="0.45">
      <c r="A58487">
        <v>211835</v>
      </c>
      <c r="B58487" s="1" t="s">
        <v>53</v>
      </c>
      <c r="C58487" s="1" t="s">
        <v>47314</v>
      </c>
      <c r="D58487" s="1" t="s">
        <v>55</v>
      </c>
      <c r="F58487" s="1" t="s">
        <v>53</v>
      </c>
      <c r="H58487" s="1" t="s">
        <v>53</v>
      </c>
    </row>
    <row r="58488" spans="1:8" hidden="1" x14ac:dyDescent="0.45">
      <c r="A58488">
        <v>211836</v>
      </c>
      <c r="B58488" s="1" t="s">
        <v>53</v>
      </c>
      <c r="C58488" s="1" t="s">
        <v>58382</v>
      </c>
      <c r="D58488" s="1" t="s">
        <v>55</v>
      </c>
      <c r="F58488" s="1" t="s">
        <v>223</v>
      </c>
      <c r="H58488" s="1" t="s">
        <v>53</v>
      </c>
    </row>
    <row r="58489" spans="1:8" hidden="1" x14ac:dyDescent="0.45">
      <c r="A58489">
        <v>211837</v>
      </c>
      <c r="B58489" s="1" t="s">
        <v>100861</v>
      </c>
      <c r="C58489" s="1" t="s">
        <v>100862</v>
      </c>
      <c r="D58489" s="1" t="s">
        <v>55</v>
      </c>
      <c r="F58489" s="1" t="s">
        <v>1554</v>
      </c>
      <c r="H58489" s="1" t="s">
        <v>53</v>
      </c>
    </row>
    <row r="58490" spans="1:8" hidden="1" x14ac:dyDescent="0.45">
      <c r="A58490">
        <v>211838</v>
      </c>
      <c r="B58490" s="1" t="s">
        <v>47039</v>
      </c>
      <c r="C58490" s="1" t="s">
        <v>100863</v>
      </c>
      <c r="D58490" s="1" t="s">
        <v>55</v>
      </c>
      <c r="F58490" s="1" t="s">
        <v>74</v>
      </c>
      <c r="H58490" s="1" t="s">
        <v>53</v>
      </c>
    </row>
    <row r="58491" spans="1:8" hidden="1" x14ac:dyDescent="0.45">
      <c r="A58491">
        <v>211839</v>
      </c>
      <c r="B58491" s="1" t="s">
        <v>49975</v>
      </c>
      <c r="C58491" s="1" t="s">
        <v>60247</v>
      </c>
      <c r="D58491" s="1" t="s">
        <v>55</v>
      </c>
      <c r="F58491" s="1" t="s">
        <v>74</v>
      </c>
      <c r="H58491" s="1" t="s">
        <v>53</v>
      </c>
    </row>
    <row r="58492" spans="1:8" hidden="1" x14ac:dyDescent="0.45">
      <c r="A58492">
        <v>211840</v>
      </c>
      <c r="B58492" s="1" t="s">
        <v>53</v>
      </c>
      <c r="C58492" s="1" t="s">
        <v>88938</v>
      </c>
      <c r="D58492" s="1" t="s">
        <v>55</v>
      </c>
      <c r="F58492" s="1" t="s">
        <v>74</v>
      </c>
      <c r="H58492" s="1" t="s">
        <v>53</v>
      </c>
    </row>
    <row r="58493" spans="1:8" hidden="1" x14ac:dyDescent="0.45">
      <c r="A58493">
        <v>211841</v>
      </c>
      <c r="B58493" s="1" t="s">
        <v>100864</v>
      </c>
      <c r="C58493" s="1" t="s">
        <v>100865</v>
      </c>
      <c r="D58493" s="1" t="s">
        <v>55</v>
      </c>
      <c r="F58493" s="1" t="s">
        <v>74</v>
      </c>
      <c r="H58493" s="1" t="s">
        <v>53</v>
      </c>
    </row>
    <row r="58494" spans="1:8" hidden="1" x14ac:dyDescent="0.45">
      <c r="A58494">
        <v>211842</v>
      </c>
      <c r="B58494" s="1" t="s">
        <v>91381</v>
      </c>
      <c r="C58494" s="1" t="s">
        <v>58208</v>
      </c>
      <c r="D58494" s="1" t="s">
        <v>55</v>
      </c>
      <c r="F58494" s="1" t="s">
        <v>102</v>
      </c>
      <c r="H58494" s="1" t="s">
        <v>53</v>
      </c>
    </row>
    <row r="58495" spans="1:8" hidden="1" x14ac:dyDescent="0.45">
      <c r="A58495">
        <v>211843</v>
      </c>
      <c r="B58495" s="1" t="s">
        <v>100866</v>
      </c>
      <c r="C58495" s="1" t="s">
        <v>48698</v>
      </c>
      <c r="D58495" s="1" t="s">
        <v>55</v>
      </c>
      <c r="F58495" s="1" t="s">
        <v>102</v>
      </c>
      <c r="H58495" s="1" t="s">
        <v>53</v>
      </c>
    </row>
    <row r="58496" spans="1:8" hidden="1" x14ac:dyDescent="0.45">
      <c r="A58496">
        <v>211844</v>
      </c>
      <c r="B58496" s="1" t="s">
        <v>47365</v>
      </c>
      <c r="C58496" s="1" t="s">
        <v>80838</v>
      </c>
      <c r="D58496" s="1" t="s">
        <v>55</v>
      </c>
      <c r="F58496" s="1" t="s">
        <v>74</v>
      </c>
      <c r="H58496" s="1" t="s">
        <v>53</v>
      </c>
    </row>
    <row r="58497" spans="1:8" hidden="1" x14ac:dyDescent="0.45">
      <c r="A58497">
        <v>211845</v>
      </c>
      <c r="B58497" s="1" t="s">
        <v>88243</v>
      </c>
      <c r="C58497" s="1" t="s">
        <v>67267</v>
      </c>
      <c r="D58497" s="1" t="s">
        <v>55</v>
      </c>
      <c r="F58497" s="1" t="s">
        <v>74</v>
      </c>
      <c r="H58497" s="1" t="s">
        <v>53</v>
      </c>
    </row>
    <row r="58498" spans="1:8" hidden="1" x14ac:dyDescent="0.45">
      <c r="A58498">
        <v>211846</v>
      </c>
      <c r="B58498" s="1" t="s">
        <v>91470</v>
      </c>
      <c r="C58498" s="1" t="s">
        <v>47410</v>
      </c>
      <c r="D58498" s="1" t="s">
        <v>55</v>
      </c>
      <c r="F58498" s="1" t="s">
        <v>102</v>
      </c>
      <c r="H58498" s="1" t="s">
        <v>53</v>
      </c>
    </row>
    <row r="58499" spans="1:8" hidden="1" x14ac:dyDescent="0.45">
      <c r="A58499">
        <v>211847</v>
      </c>
      <c r="B58499" s="1" t="s">
        <v>53</v>
      </c>
      <c r="C58499" s="1" t="s">
        <v>92130</v>
      </c>
      <c r="D58499" s="1" t="s">
        <v>55</v>
      </c>
      <c r="F58499" s="1" t="s">
        <v>102</v>
      </c>
      <c r="H58499" s="1" t="s">
        <v>53</v>
      </c>
    </row>
    <row r="58500" spans="1:8" hidden="1" x14ac:dyDescent="0.45">
      <c r="A58500">
        <v>211848</v>
      </c>
      <c r="B58500" s="1" t="s">
        <v>91449</v>
      </c>
      <c r="C58500" s="1" t="s">
        <v>47304</v>
      </c>
      <c r="D58500" s="1" t="s">
        <v>55</v>
      </c>
      <c r="F58500" s="1" t="s">
        <v>102</v>
      </c>
      <c r="H58500" s="1" t="s">
        <v>53</v>
      </c>
    </row>
    <row r="58501" spans="1:8" hidden="1" x14ac:dyDescent="0.45">
      <c r="A58501">
        <v>211849</v>
      </c>
      <c r="B58501" s="1" t="s">
        <v>64429</v>
      </c>
      <c r="C58501" s="1" t="s">
        <v>67414</v>
      </c>
      <c r="D58501" s="1" t="s">
        <v>55</v>
      </c>
      <c r="F58501" s="1" t="s">
        <v>102</v>
      </c>
      <c r="H58501" s="1" t="s">
        <v>53</v>
      </c>
    </row>
    <row r="58502" spans="1:8" hidden="1" x14ac:dyDescent="0.45">
      <c r="A58502">
        <v>211850</v>
      </c>
      <c r="B58502" s="1" t="s">
        <v>53</v>
      </c>
      <c r="C58502" s="1" t="s">
        <v>100867</v>
      </c>
      <c r="D58502" s="1" t="s">
        <v>55</v>
      </c>
      <c r="F58502" s="1" t="s">
        <v>102</v>
      </c>
      <c r="H58502" s="1" t="s">
        <v>53</v>
      </c>
    </row>
    <row r="58503" spans="1:8" hidden="1" x14ac:dyDescent="0.45">
      <c r="A58503">
        <v>211851</v>
      </c>
      <c r="B58503" s="1" t="s">
        <v>58326</v>
      </c>
      <c r="C58503" s="1" t="s">
        <v>67038</v>
      </c>
      <c r="D58503" s="1" t="s">
        <v>55</v>
      </c>
      <c r="F58503" s="1" t="s">
        <v>102</v>
      </c>
      <c r="H58503" s="1" t="s">
        <v>53</v>
      </c>
    </row>
    <row r="58504" spans="1:8" hidden="1" x14ac:dyDescent="0.45">
      <c r="A58504">
        <v>211852</v>
      </c>
      <c r="B58504" s="1" t="s">
        <v>46933</v>
      </c>
      <c r="C58504" s="1" t="s">
        <v>100868</v>
      </c>
      <c r="D58504" s="1" t="s">
        <v>55</v>
      </c>
      <c r="F58504" s="1" t="s">
        <v>74</v>
      </c>
      <c r="H58504" s="1" t="s">
        <v>53</v>
      </c>
    </row>
    <row r="58505" spans="1:8" hidden="1" x14ac:dyDescent="0.45">
      <c r="A58505">
        <v>211853</v>
      </c>
      <c r="B58505" s="1" t="s">
        <v>47066</v>
      </c>
      <c r="C58505" s="1" t="s">
        <v>48612</v>
      </c>
      <c r="D58505" s="1" t="s">
        <v>55</v>
      </c>
      <c r="F58505" s="1" t="s">
        <v>74</v>
      </c>
      <c r="H58505" s="1" t="s">
        <v>53</v>
      </c>
    </row>
    <row r="58506" spans="1:8" hidden="1" x14ac:dyDescent="0.45">
      <c r="A58506">
        <v>211854</v>
      </c>
      <c r="B58506" s="1" t="s">
        <v>58516</v>
      </c>
      <c r="C58506" s="1" t="s">
        <v>100869</v>
      </c>
      <c r="D58506" s="1" t="s">
        <v>55</v>
      </c>
      <c r="F58506" s="1" t="s">
        <v>102</v>
      </c>
      <c r="H58506" s="1" t="s">
        <v>53</v>
      </c>
    </row>
    <row r="58507" spans="1:8" hidden="1" x14ac:dyDescent="0.45">
      <c r="A58507">
        <v>211855</v>
      </c>
      <c r="B58507" s="1" t="s">
        <v>91312</v>
      </c>
      <c r="C58507" s="1" t="s">
        <v>49283</v>
      </c>
      <c r="D58507" s="1" t="s">
        <v>55</v>
      </c>
      <c r="F58507" s="1" t="s">
        <v>102</v>
      </c>
      <c r="H58507" s="1" t="s">
        <v>53</v>
      </c>
    </row>
    <row r="58508" spans="1:8" hidden="1" x14ac:dyDescent="0.45">
      <c r="A58508">
        <v>211856</v>
      </c>
      <c r="B58508" s="1" t="s">
        <v>50725</v>
      </c>
      <c r="C58508" s="1" t="s">
        <v>58269</v>
      </c>
      <c r="D58508" s="1" t="s">
        <v>55</v>
      </c>
      <c r="F58508" s="1" t="s">
        <v>53</v>
      </c>
      <c r="H58508" s="1" t="s">
        <v>53</v>
      </c>
    </row>
    <row r="58509" spans="1:8" hidden="1" x14ac:dyDescent="0.45">
      <c r="A58509">
        <v>211857</v>
      </c>
      <c r="B58509" s="1" t="s">
        <v>64137</v>
      </c>
      <c r="C58509" s="1" t="s">
        <v>100870</v>
      </c>
      <c r="D58509" s="1" t="s">
        <v>55</v>
      </c>
      <c r="F58509" s="1" t="s">
        <v>656</v>
      </c>
      <c r="H58509" s="1" t="s">
        <v>53</v>
      </c>
    </row>
    <row r="58510" spans="1:8" hidden="1" x14ac:dyDescent="0.45">
      <c r="A58510">
        <v>211858</v>
      </c>
      <c r="B58510" s="1" t="s">
        <v>100871</v>
      </c>
      <c r="C58510" s="1" t="s">
        <v>50650</v>
      </c>
      <c r="D58510" s="1" t="s">
        <v>55</v>
      </c>
      <c r="F58510" s="1" t="s">
        <v>74</v>
      </c>
      <c r="H58510" s="1" t="s">
        <v>53</v>
      </c>
    </row>
    <row r="58511" spans="1:8" hidden="1" x14ac:dyDescent="0.45">
      <c r="A58511">
        <v>211859</v>
      </c>
      <c r="B58511" s="1" t="s">
        <v>805</v>
      </c>
      <c r="C58511" s="1" t="s">
        <v>100872</v>
      </c>
      <c r="D58511" s="1" t="s">
        <v>55</v>
      </c>
      <c r="F58511" s="1" t="s">
        <v>1485</v>
      </c>
      <c r="H58511" s="1" t="s">
        <v>53</v>
      </c>
    </row>
    <row r="58512" spans="1:8" hidden="1" x14ac:dyDescent="0.45">
      <c r="A58512">
        <v>211860</v>
      </c>
      <c r="B58512" s="1" t="s">
        <v>47334</v>
      </c>
      <c r="C58512" s="1" t="s">
        <v>61361</v>
      </c>
      <c r="D58512" s="1" t="s">
        <v>55</v>
      </c>
      <c r="F58512" s="1" t="s">
        <v>1485</v>
      </c>
      <c r="H58512" s="1" t="s">
        <v>53</v>
      </c>
    </row>
    <row r="58513" spans="1:8" hidden="1" x14ac:dyDescent="0.45">
      <c r="A58513">
        <v>211861</v>
      </c>
      <c r="B58513" s="1" t="s">
        <v>52865</v>
      </c>
      <c r="C58513" s="1" t="s">
        <v>48910</v>
      </c>
      <c r="D58513" s="1" t="s">
        <v>55</v>
      </c>
      <c r="F58513" s="1" t="s">
        <v>74</v>
      </c>
      <c r="H58513" s="1" t="s">
        <v>53</v>
      </c>
    </row>
    <row r="58514" spans="1:8" hidden="1" x14ac:dyDescent="0.45">
      <c r="A58514">
        <v>211862</v>
      </c>
      <c r="B58514" s="1" t="s">
        <v>49043</v>
      </c>
      <c r="C58514" s="1" t="s">
        <v>100873</v>
      </c>
      <c r="D58514" s="1" t="s">
        <v>55</v>
      </c>
      <c r="F58514" s="1" t="s">
        <v>74</v>
      </c>
      <c r="H58514" s="1" t="s">
        <v>53</v>
      </c>
    </row>
    <row r="58515" spans="1:8" hidden="1" x14ac:dyDescent="0.45">
      <c r="A58515">
        <v>211863</v>
      </c>
      <c r="B58515" s="1" t="s">
        <v>46955</v>
      </c>
      <c r="C58515" s="1" t="s">
        <v>47234</v>
      </c>
      <c r="D58515" s="1" t="s">
        <v>55</v>
      </c>
      <c r="F58515" s="1" t="s">
        <v>74</v>
      </c>
      <c r="H58515" s="1" t="s">
        <v>53</v>
      </c>
    </row>
    <row r="58516" spans="1:8" hidden="1" x14ac:dyDescent="0.45">
      <c r="A58516">
        <v>211864</v>
      </c>
      <c r="B58516" s="1" t="s">
        <v>53</v>
      </c>
      <c r="C58516" s="1" t="s">
        <v>100874</v>
      </c>
      <c r="D58516" s="1" t="s">
        <v>55</v>
      </c>
      <c r="F58516" s="1" t="s">
        <v>1216</v>
      </c>
      <c r="H58516" s="1" t="s">
        <v>53</v>
      </c>
    </row>
    <row r="58517" spans="1:8" hidden="1" x14ac:dyDescent="0.45">
      <c r="A58517">
        <v>211865</v>
      </c>
      <c r="B58517" s="1" t="s">
        <v>100875</v>
      </c>
      <c r="C58517" s="1" t="s">
        <v>100834</v>
      </c>
      <c r="D58517" s="1" t="s">
        <v>55</v>
      </c>
      <c r="F58517" s="1" t="s">
        <v>1216</v>
      </c>
      <c r="H58517" s="1" t="s">
        <v>53</v>
      </c>
    </row>
    <row r="58518" spans="1:8" hidden="1" x14ac:dyDescent="0.45">
      <c r="A58518">
        <v>211866</v>
      </c>
      <c r="B58518" s="1" t="s">
        <v>46904</v>
      </c>
      <c r="C58518" s="1" t="s">
        <v>85372</v>
      </c>
      <c r="D58518" s="1" t="s">
        <v>55</v>
      </c>
      <c r="F58518" s="1" t="s">
        <v>63</v>
      </c>
      <c r="H58518" s="1" t="s">
        <v>53</v>
      </c>
    </row>
    <row r="58519" spans="1:8" hidden="1" x14ac:dyDescent="0.45">
      <c r="A58519">
        <v>211867</v>
      </c>
      <c r="B58519" s="1" t="s">
        <v>57159</v>
      </c>
      <c r="C58519" s="1" t="s">
        <v>52295</v>
      </c>
      <c r="D58519" s="1" t="s">
        <v>55</v>
      </c>
      <c r="F58519" s="1" t="s">
        <v>1502</v>
      </c>
      <c r="H58519" s="1" t="s">
        <v>53</v>
      </c>
    </row>
    <row r="58520" spans="1:8" hidden="1" x14ac:dyDescent="0.45">
      <c r="A58520">
        <v>211868</v>
      </c>
      <c r="B58520" s="1" t="s">
        <v>47340</v>
      </c>
      <c r="C58520" s="1" t="s">
        <v>46916</v>
      </c>
      <c r="D58520" s="1" t="s">
        <v>55</v>
      </c>
      <c r="F58520" s="1" t="s">
        <v>74</v>
      </c>
      <c r="H58520" s="1" t="s">
        <v>53</v>
      </c>
    </row>
    <row r="58521" spans="1:8" hidden="1" x14ac:dyDescent="0.45">
      <c r="A58521">
        <v>211869</v>
      </c>
      <c r="B58521" s="1" t="s">
        <v>63194</v>
      </c>
      <c r="C58521" s="1" t="s">
        <v>100876</v>
      </c>
      <c r="D58521" s="1" t="s">
        <v>55</v>
      </c>
      <c r="F58521" s="1" t="s">
        <v>74</v>
      </c>
      <c r="H58521" s="1" t="s">
        <v>53</v>
      </c>
    </row>
    <row r="58522" spans="1:8" hidden="1" x14ac:dyDescent="0.45">
      <c r="A58522">
        <v>211870</v>
      </c>
      <c r="B58522" s="1" t="s">
        <v>50575</v>
      </c>
      <c r="C58522" s="1" t="s">
        <v>50454</v>
      </c>
      <c r="D58522" s="1" t="s">
        <v>55</v>
      </c>
      <c r="F58522" s="1" t="s">
        <v>74</v>
      </c>
      <c r="H58522" s="1" t="s">
        <v>53</v>
      </c>
    </row>
    <row r="58523" spans="1:8" hidden="1" x14ac:dyDescent="0.45">
      <c r="A58523">
        <v>211871</v>
      </c>
      <c r="B58523" s="1" t="s">
        <v>46948</v>
      </c>
      <c r="C58523" s="1" t="s">
        <v>92893</v>
      </c>
      <c r="D58523" s="1" t="s">
        <v>55</v>
      </c>
      <c r="F58523" s="1" t="s">
        <v>74</v>
      </c>
      <c r="H58523" s="1" t="s">
        <v>53</v>
      </c>
    </row>
    <row r="58524" spans="1:8" hidden="1" x14ac:dyDescent="0.45">
      <c r="A58524">
        <v>211872</v>
      </c>
      <c r="B58524" s="1" t="s">
        <v>48289</v>
      </c>
      <c r="C58524" s="1" t="s">
        <v>47157</v>
      </c>
      <c r="D58524" s="1" t="s">
        <v>55</v>
      </c>
      <c r="F58524" s="1" t="s">
        <v>74</v>
      </c>
      <c r="H58524" s="1" t="s">
        <v>53</v>
      </c>
    </row>
    <row r="58525" spans="1:8" hidden="1" x14ac:dyDescent="0.45">
      <c r="A58525">
        <v>211873</v>
      </c>
      <c r="B58525" s="1" t="s">
        <v>48192</v>
      </c>
      <c r="C58525" s="1" t="s">
        <v>62227</v>
      </c>
      <c r="D58525" s="1" t="s">
        <v>55</v>
      </c>
      <c r="F58525" s="1" t="s">
        <v>74</v>
      </c>
      <c r="H58525" s="1" t="s">
        <v>53</v>
      </c>
    </row>
    <row r="58526" spans="1:8" hidden="1" x14ac:dyDescent="0.45">
      <c r="A58526">
        <v>211874</v>
      </c>
      <c r="B58526" s="1" t="s">
        <v>47336</v>
      </c>
      <c r="C58526" s="1" t="s">
        <v>47664</v>
      </c>
      <c r="D58526" s="1" t="s">
        <v>55</v>
      </c>
      <c r="F58526" s="1" t="s">
        <v>74</v>
      </c>
      <c r="H58526" s="1" t="s">
        <v>53</v>
      </c>
    </row>
    <row r="58527" spans="1:8" hidden="1" x14ac:dyDescent="0.45">
      <c r="A58527">
        <v>211875</v>
      </c>
      <c r="B58527" s="1" t="s">
        <v>58934</v>
      </c>
      <c r="C58527" s="1" t="s">
        <v>100877</v>
      </c>
      <c r="D58527" s="1" t="s">
        <v>55</v>
      </c>
      <c r="F58527" s="1" t="s">
        <v>17065</v>
      </c>
      <c r="H58527" s="1" t="s">
        <v>53</v>
      </c>
    </row>
    <row r="58528" spans="1:8" hidden="1" x14ac:dyDescent="0.45">
      <c r="A58528">
        <v>211876</v>
      </c>
      <c r="B58528" s="1" t="s">
        <v>508</v>
      </c>
      <c r="C58528" s="1" t="s">
        <v>100878</v>
      </c>
      <c r="D58528" s="1" t="s">
        <v>55</v>
      </c>
      <c r="F58528" s="1" t="s">
        <v>1502</v>
      </c>
      <c r="H58528" s="1" t="s">
        <v>53</v>
      </c>
    </row>
    <row r="58529" spans="1:8" hidden="1" x14ac:dyDescent="0.45">
      <c r="A58529">
        <v>211877</v>
      </c>
      <c r="B58529" s="1" t="s">
        <v>56714</v>
      </c>
      <c r="C58529" s="1" t="s">
        <v>100879</v>
      </c>
      <c r="D58529" s="1" t="s">
        <v>55</v>
      </c>
      <c r="F58529" s="1" t="s">
        <v>102</v>
      </c>
      <c r="H58529" s="1" t="s">
        <v>53</v>
      </c>
    </row>
    <row r="58530" spans="1:8" hidden="1" x14ac:dyDescent="0.45">
      <c r="A58530">
        <v>211878</v>
      </c>
      <c r="B58530" s="1" t="s">
        <v>100880</v>
      </c>
      <c r="C58530" s="1" t="s">
        <v>66220</v>
      </c>
      <c r="D58530" s="1" t="s">
        <v>55</v>
      </c>
      <c r="F58530" s="1" t="s">
        <v>102</v>
      </c>
      <c r="H58530" s="1" t="s">
        <v>53</v>
      </c>
    </row>
    <row r="58531" spans="1:8" hidden="1" x14ac:dyDescent="0.45">
      <c r="A58531">
        <v>211879</v>
      </c>
      <c r="B58531" s="1" t="s">
        <v>100881</v>
      </c>
      <c r="C58531" s="1" t="s">
        <v>46867</v>
      </c>
      <c r="D58531" s="1" t="s">
        <v>55</v>
      </c>
      <c r="F58531" s="1" t="s">
        <v>74</v>
      </c>
      <c r="H58531" s="1" t="s">
        <v>53</v>
      </c>
    </row>
    <row r="58532" spans="1:8" hidden="1" x14ac:dyDescent="0.45">
      <c r="A58532">
        <v>211880</v>
      </c>
      <c r="B58532" s="1" t="s">
        <v>46945</v>
      </c>
      <c r="C58532" s="1" t="s">
        <v>100882</v>
      </c>
      <c r="D58532" s="1" t="s">
        <v>55</v>
      </c>
      <c r="F58532" s="1" t="s">
        <v>74</v>
      </c>
      <c r="H58532" s="1" t="s">
        <v>53</v>
      </c>
    </row>
    <row r="58533" spans="1:8" hidden="1" x14ac:dyDescent="0.45">
      <c r="A58533">
        <v>211881</v>
      </c>
      <c r="B58533" s="1" t="s">
        <v>46945</v>
      </c>
      <c r="C58533" s="1" t="s">
        <v>48573</v>
      </c>
      <c r="D58533" s="1" t="s">
        <v>55</v>
      </c>
      <c r="F58533" s="1" t="s">
        <v>74</v>
      </c>
      <c r="H58533" s="1" t="s">
        <v>53</v>
      </c>
    </row>
    <row r="58534" spans="1:8" hidden="1" x14ac:dyDescent="0.45">
      <c r="A58534">
        <v>211882</v>
      </c>
      <c r="B58534" s="1" t="s">
        <v>48119</v>
      </c>
      <c r="C58534" s="1" t="s">
        <v>100883</v>
      </c>
      <c r="D58534" s="1" t="s">
        <v>55</v>
      </c>
      <c r="F58534" s="1" t="s">
        <v>74</v>
      </c>
      <c r="H58534" s="1" t="s">
        <v>53</v>
      </c>
    </row>
    <row r="58535" spans="1:8" hidden="1" x14ac:dyDescent="0.45">
      <c r="A58535">
        <v>211883</v>
      </c>
      <c r="B58535" s="1" t="s">
        <v>53696</v>
      </c>
      <c r="C58535" s="1" t="s">
        <v>48674</v>
      </c>
      <c r="D58535" s="1" t="s">
        <v>55</v>
      </c>
      <c r="F58535" s="1" t="s">
        <v>74</v>
      </c>
      <c r="H58535" s="1" t="s">
        <v>53</v>
      </c>
    </row>
    <row r="58536" spans="1:8" hidden="1" x14ac:dyDescent="0.45">
      <c r="A58536">
        <v>211884</v>
      </c>
      <c r="B58536" s="1" t="s">
        <v>50048</v>
      </c>
      <c r="C58536" s="1" t="s">
        <v>48292</v>
      </c>
      <c r="D58536" s="1" t="s">
        <v>55</v>
      </c>
      <c r="F58536" s="1" t="s">
        <v>74</v>
      </c>
      <c r="H58536" s="1" t="s">
        <v>53</v>
      </c>
    </row>
    <row r="58537" spans="1:8" hidden="1" x14ac:dyDescent="0.45">
      <c r="A58537">
        <v>211885</v>
      </c>
      <c r="B58537" s="1" t="s">
        <v>73966</v>
      </c>
      <c r="C58537" s="1" t="s">
        <v>100884</v>
      </c>
      <c r="D58537" s="1" t="s">
        <v>55</v>
      </c>
      <c r="F58537" s="1" t="s">
        <v>74</v>
      </c>
      <c r="H58537" s="1" t="s">
        <v>53</v>
      </c>
    </row>
    <row r="58538" spans="1:8" hidden="1" x14ac:dyDescent="0.45">
      <c r="A58538">
        <v>211886</v>
      </c>
      <c r="B58538" s="1" t="s">
        <v>46948</v>
      </c>
      <c r="C58538" s="1" t="s">
        <v>100885</v>
      </c>
      <c r="D58538" s="1" t="s">
        <v>55</v>
      </c>
      <c r="F58538" s="1" t="s">
        <v>74</v>
      </c>
      <c r="H58538" s="1" t="s">
        <v>53</v>
      </c>
    </row>
    <row r="58539" spans="1:8" hidden="1" x14ac:dyDescent="0.45">
      <c r="A58539">
        <v>211887</v>
      </c>
      <c r="B58539" s="1" t="s">
        <v>66600</v>
      </c>
      <c r="C58539" s="1" t="s">
        <v>100886</v>
      </c>
      <c r="D58539" s="1" t="s">
        <v>55</v>
      </c>
      <c r="F58539" s="1" t="s">
        <v>74</v>
      </c>
      <c r="H58539" s="1" t="s">
        <v>53</v>
      </c>
    </row>
    <row r="58540" spans="1:8" hidden="1" x14ac:dyDescent="0.45">
      <c r="A58540">
        <v>211888</v>
      </c>
      <c r="B58540" s="1" t="s">
        <v>48439</v>
      </c>
      <c r="C58540" s="1" t="s">
        <v>100887</v>
      </c>
      <c r="D58540" s="1" t="s">
        <v>55</v>
      </c>
      <c r="F58540" s="1" t="s">
        <v>74</v>
      </c>
      <c r="H58540" s="1" t="s">
        <v>53</v>
      </c>
    </row>
    <row r="58541" spans="1:8" hidden="1" x14ac:dyDescent="0.45">
      <c r="A58541">
        <v>211889</v>
      </c>
      <c r="B58541" s="1" t="s">
        <v>50197</v>
      </c>
      <c r="C58541" s="1" t="s">
        <v>100888</v>
      </c>
      <c r="D58541" s="1" t="s">
        <v>55</v>
      </c>
      <c r="F58541" s="1" t="s">
        <v>346</v>
      </c>
      <c r="H58541" s="1" t="s">
        <v>53</v>
      </c>
    </row>
    <row r="58542" spans="1:8" hidden="1" x14ac:dyDescent="0.45">
      <c r="A58542">
        <v>211890</v>
      </c>
      <c r="B58542" s="1" t="s">
        <v>100889</v>
      </c>
      <c r="C58542" s="1" t="s">
        <v>100890</v>
      </c>
      <c r="D58542" s="1" t="s">
        <v>55</v>
      </c>
      <c r="F58542" s="1" t="s">
        <v>1216</v>
      </c>
      <c r="H58542" s="1" t="s">
        <v>53</v>
      </c>
    </row>
    <row r="58543" spans="1:8" hidden="1" x14ac:dyDescent="0.45">
      <c r="A58543">
        <v>211891</v>
      </c>
      <c r="B58543" s="1" t="s">
        <v>53</v>
      </c>
      <c r="C58543" s="1" t="s">
        <v>49180</v>
      </c>
      <c r="D58543" s="1" t="s">
        <v>55</v>
      </c>
      <c r="F58543" s="1" t="s">
        <v>74</v>
      </c>
      <c r="H58543" s="1" t="s">
        <v>53</v>
      </c>
    </row>
    <row r="58544" spans="1:8" hidden="1" x14ac:dyDescent="0.45">
      <c r="A58544">
        <v>211892</v>
      </c>
      <c r="B58544" s="1" t="s">
        <v>48439</v>
      </c>
      <c r="C58544" s="1" t="s">
        <v>100891</v>
      </c>
      <c r="D58544" s="1" t="s">
        <v>55</v>
      </c>
      <c r="F58544" s="1" t="s">
        <v>74</v>
      </c>
      <c r="H58544" s="1" t="s">
        <v>53</v>
      </c>
    </row>
    <row r="58545" spans="1:8" hidden="1" x14ac:dyDescent="0.45">
      <c r="A58545">
        <v>211893</v>
      </c>
      <c r="B58545" s="1" t="s">
        <v>53696</v>
      </c>
      <c r="C58545" s="1" t="s">
        <v>79665</v>
      </c>
      <c r="D58545" s="1" t="s">
        <v>55</v>
      </c>
      <c r="F58545" s="1" t="s">
        <v>74</v>
      </c>
      <c r="H58545" s="1" t="s">
        <v>53</v>
      </c>
    </row>
    <row r="58546" spans="1:8" hidden="1" x14ac:dyDescent="0.45">
      <c r="A58546">
        <v>211894</v>
      </c>
      <c r="B58546" s="1" t="s">
        <v>47110</v>
      </c>
      <c r="C58546" s="1" t="s">
        <v>65980</v>
      </c>
      <c r="D58546" s="1" t="s">
        <v>55</v>
      </c>
      <c r="F58546" s="1" t="s">
        <v>74</v>
      </c>
      <c r="H58546" s="1" t="s">
        <v>53</v>
      </c>
    </row>
    <row r="58547" spans="1:8" hidden="1" x14ac:dyDescent="0.45">
      <c r="A58547">
        <v>211895</v>
      </c>
      <c r="B58547" s="1" t="s">
        <v>53</v>
      </c>
      <c r="C58547" s="1" t="s">
        <v>100892</v>
      </c>
      <c r="D58547" s="1" t="s">
        <v>55</v>
      </c>
      <c r="F58547" s="1" t="s">
        <v>102</v>
      </c>
      <c r="H58547" s="1" t="s">
        <v>53</v>
      </c>
    </row>
    <row r="58548" spans="1:8" hidden="1" x14ac:dyDescent="0.45">
      <c r="A58548">
        <v>211896</v>
      </c>
      <c r="B58548" s="1" t="s">
        <v>51761</v>
      </c>
      <c r="C58548" s="1" t="s">
        <v>100893</v>
      </c>
      <c r="D58548" s="1" t="s">
        <v>55</v>
      </c>
      <c r="F58548" s="1" t="s">
        <v>139</v>
      </c>
      <c r="H58548" s="1" t="s">
        <v>53</v>
      </c>
    </row>
    <row r="58549" spans="1:8" hidden="1" x14ac:dyDescent="0.45">
      <c r="A58549">
        <v>211897</v>
      </c>
      <c r="B58549" s="1" t="s">
        <v>98065</v>
      </c>
      <c r="C58549" s="1" t="s">
        <v>100894</v>
      </c>
      <c r="D58549" s="1" t="s">
        <v>55</v>
      </c>
      <c r="F58549" s="1" t="s">
        <v>207</v>
      </c>
      <c r="H58549" s="1" t="s">
        <v>53</v>
      </c>
    </row>
    <row r="58550" spans="1:8" hidden="1" x14ac:dyDescent="0.45">
      <c r="A58550">
        <v>211898</v>
      </c>
      <c r="B58550" s="1" t="s">
        <v>100895</v>
      </c>
      <c r="C58550" s="1" t="s">
        <v>100896</v>
      </c>
      <c r="D58550" s="1" t="s">
        <v>55</v>
      </c>
      <c r="F58550" s="1" t="s">
        <v>223</v>
      </c>
      <c r="H58550" s="1" t="s">
        <v>53</v>
      </c>
    </row>
    <row r="58551" spans="1:8" hidden="1" x14ac:dyDescent="0.45">
      <c r="A58551">
        <v>211899</v>
      </c>
      <c r="B58551" s="1" t="s">
        <v>100897</v>
      </c>
      <c r="C58551" s="1" t="s">
        <v>53315</v>
      </c>
      <c r="D58551" s="1" t="s">
        <v>55</v>
      </c>
      <c r="F58551" s="1" t="s">
        <v>223</v>
      </c>
      <c r="H58551" s="1" t="s">
        <v>53</v>
      </c>
    </row>
    <row r="58552" spans="1:8" hidden="1" x14ac:dyDescent="0.45">
      <c r="A58552">
        <v>211900</v>
      </c>
      <c r="B58552" s="1" t="s">
        <v>100898</v>
      </c>
      <c r="C58552" s="1" t="s">
        <v>53315</v>
      </c>
      <c r="D58552" s="1" t="s">
        <v>55</v>
      </c>
      <c r="F58552" s="1" t="s">
        <v>223</v>
      </c>
      <c r="H58552" s="1" t="s">
        <v>53</v>
      </c>
    </row>
    <row r="58553" spans="1:8" hidden="1" x14ac:dyDescent="0.45">
      <c r="A58553">
        <v>211901</v>
      </c>
      <c r="B58553" s="1" t="s">
        <v>95567</v>
      </c>
      <c r="C58553" s="1" t="s">
        <v>100899</v>
      </c>
      <c r="D58553" s="1" t="s">
        <v>55</v>
      </c>
      <c r="F58553" s="1" t="s">
        <v>223</v>
      </c>
      <c r="H58553" s="1" t="s">
        <v>53</v>
      </c>
    </row>
    <row r="58554" spans="1:8" hidden="1" x14ac:dyDescent="0.45">
      <c r="A58554">
        <v>211902</v>
      </c>
      <c r="B58554" s="1" t="s">
        <v>47562</v>
      </c>
      <c r="C58554" s="1" t="s">
        <v>54433</v>
      </c>
      <c r="D58554" s="1" t="s">
        <v>55</v>
      </c>
      <c r="F58554" s="1" t="s">
        <v>102</v>
      </c>
      <c r="H58554" s="1" t="s">
        <v>53</v>
      </c>
    </row>
    <row r="58555" spans="1:8" hidden="1" x14ac:dyDescent="0.45">
      <c r="A58555">
        <v>211903</v>
      </c>
      <c r="B58555" s="1" t="s">
        <v>55335</v>
      </c>
      <c r="C58555" s="1" t="s">
        <v>100900</v>
      </c>
      <c r="D58555" s="1" t="s">
        <v>55</v>
      </c>
      <c r="F58555" s="1" t="s">
        <v>656</v>
      </c>
      <c r="H58555" s="1" t="s">
        <v>53</v>
      </c>
    </row>
    <row r="58556" spans="1:8" hidden="1" x14ac:dyDescent="0.45">
      <c r="A58556">
        <v>211904</v>
      </c>
      <c r="B58556" s="1" t="s">
        <v>53718</v>
      </c>
      <c r="C58556" s="1" t="s">
        <v>100901</v>
      </c>
      <c r="D58556" s="1" t="s">
        <v>55</v>
      </c>
      <c r="F58556" s="1" t="s">
        <v>209</v>
      </c>
      <c r="H58556" s="1" t="s">
        <v>53</v>
      </c>
    </row>
    <row r="58557" spans="1:8" hidden="1" x14ac:dyDescent="0.45">
      <c r="A58557">
        <v>211905</v>
      </c>
      <c r="B58557" s="1" t="s">
        <v>100902</v>
      </c>
      <c r="C58557" s="1" t="s">
        <v>54982</v>
      </c>
      <c r="D58557" s="1" t="s">
        <v>55</v>
      </c>
      <c r="F58557" s="1" t="s">
        <v>102</v>
      </c>
      <c r="H58557" s="1" t="s">
        <v>53</v>
      </c>
    </row>
    <row r="58558" spans="1:8" hidden="1" x14ac:dyDescent="0.45">
      <c r="A58558">
        <v>211906</v>
      </c>
      <c r="B58558" s="1" t="s">
        <v>54460</v>
      </c>
      <c r="C58558" s="1" t="s">
        <v>100441</v>
      </c>
      <c r="D58558" s="1" t="s">
        <v>55</v>
      </c>
      <c r="F58558" s="1" t="s">
        <v>74</v>
      </c>
      <c r="H58558" s="1" t="s">
        <v>53</v>
      </c>
    </row>
    <row r="58559" spans="1:8" hidden="1" x14ac:dyDescent="0.45">
      <c r="A58559">
        <v>211907</v>
      </c>
      <c r="B58559" s="1" t="s">
        <v>50575</v>
      </c>
      <c r="C58559" s="1" t="s">
        <v>63194</v>
      </c>
      <c r="D58559" s="1" t="s">
        <v>55</v>
      </c>
      <c r="F58559" s="1" t="s">
        <v>74</v>
      </c>
      <c r="H58559" s="1" t="s">
        <v>53</v>
      </c>
    </row>
    <row r="58560" spans="1:8" hidden="1" x14ac:dyDescent="0.45">
      <c r="A58560">
        <v>211908</v>
      </c>
      <c r="B58560" s="1" t="s">
        <v>46830</v>
      </c>
      <c r="C58560" s="1" t="s">
        <v>67020</v>
      </c>
      <c r="D58560" s="1" t="s">
        <v>55</v>
      </c>
      <c r="F58560" s="1" t="s">
        <v>74</v>
      </c>
      <c r="H58560" s="1" t="s">
        <v>53</v>
      </c>
    </row>
    <row r="58561" spans="1:8" hidden="1" x14ac:dyDescent="0.45">
      <c r="A58561">
        <v>211909</v>
      </c>
      <c r="B58561" s="1" t="s">
        <v>47340</v>
      </c>
      <c r="C58561" s="1" t="s">
        <v>100903</v>
      </c>
      <c r="D58561" s="1" t="s">
        <v>55</v>
      </c>
      <c r="F58561" s="1" t="s">
        <v>74</v>
      </c>
      <c r="H58561" s="1" t="s">
        <v>53</v>
      </c>
    </row>
    <row r="58562" spans="1:8" hidden="1" x14ac:dyDescent="0.45">
      <c r="A58562">
        <v>211910</v>
      </c>
      <c r="B58562" s="1" t="s">
        <v>47291</v>
      </c>
      <c r="C58562" s="1" t="s">
        <v>47314</v>
      </c>
      <c r="D58562" s="1" t="s">
        <v>55</v>
      </c>
      <c r="F58562" s="1" t="s">
        <v>74</v>
      </c>
      <c r="H58562" s="1" t="s">
        <v>53</v>
      </c>
    </row>
    <row r="58563" spans="1:8" hidden="1" x14ac:dyDescent="0.45">
      <c r="A58563">
        <v>211911</v>
      </c>
      <c r="B58563" s="1" t="s">
        <v>59084</v>
      </c>
      <c r="C58563" s="1" t="s">
        <v>100904</v>
      </c>
      <c r="D58563" s="1" t="s">
        <v>55</v>
      </c>
      <c r="F58563" s="1" t="s">
        <v>74</v>
      </c>
      <c r="H58563" s="1" t="s">
        <v>53</v>
      </c>
    </row>
    <row r="58564" spans="1:8" hidden="1" x14ac:dyDescent="0.45">
      <c r="A58564">
        <v>211912</v>
      </c>
      <c r="B58564" s="1" t="s">
        <v>47946</v>
      </c>
      <c r="C58564" s="1" t="s">
        <v>100905</v>
      </c>
      <c r="D58564" s="1" t="s">
        <v>55</v>
      </c>
      <c r="F58564" s="1" t="s">
        <v>74</v>
      </c>
      <c r="H58564" s="1" t="s">
        <v>53</v>
      </c>
    </row>
    <row r="58565" spans="1:8" hidden="1" x14ac:dyDescent="0.45">
      <c r="A58565">
        <v>211913</v>
      </c>
      <c r="B58565" s="1" t="s">
        <v>58326</v>
      </c>
      <c r="C58565" s="1" t="s">
        <v>100906</v>
      </c>
      <c r="D58565" s="1" t="s">
        <v>55</v>
      </c>
      <c r="F58565" s="1" t="s">
        <v>17065</v>
      </c>
      <c r="H58565" s="1" t="s">
        <v>53</v>
      </c>
    </row>
    <row r="58566" spans="1:8" hidden="1" x14ac:dyDescent="0.45">
      <c r="A58566">
        <v>211914</v>
      </c>
      <c r="B58566" s="1" t="s">
        <v>58845</v>
      </c>
      <c r="C58566" s="1" t="s">
        <v>52230</v>
      </c>
      <c r="D58566" s="1" t="s">
        <v>55</v>
      </c>
      <c r="F58566" s="1" t="s">
        <v>102</v>
      </c>
      <c r="H58566" s="1" t="s">
        <v>53</v>
      </c>
    </row>
    <row r="58567" spans="1:8" hidden="1" x14ac:dyDescent="0.45">
      <c r="A58567">
        <v>211915</v>
      </c>
      <c r="B58567" s="1" t="s">
        <v>46989</v>
      </c>
      <c r="C58567" s="1" t="s">
        <v>100907</v>
      </c>
      <c r="D58567" s="1" t="s">
        <v>55</v>
      </c>
      <c r="F58567" s="1" t="s">
        <v>74</v>
      </c>
      <c r="H58567" s="1" t="s">
        <v>53</v>
      </c>
    </row>
    <row r="58568" spans="1:8" hidden="1" x14ac:dyDescent="0.45">
      <c r="A58568">
        <v>211916</v>
      </c>
      <c r="B58568" s="1" t="s">
        <v>48460</v>
      </c>
      <c r="C58568" s="1" t="s">
        <v>56565</v>
      </c>
      <c r="D58568" s="1" t="s">
        <v>55</v>
      </c>
      <c r="F58568" s="1" t="s">
        <v>74</v>
      </c>
      <c r="H58568" s="1" t="s">
        <v>53</v>
      </c>
    </row>
    <row r="58569" spans="1:8" hidden="1" x14ac:dyDescent="0.45">
      <c r="A58569">
        <v>211917</v>
      </c>
      <c r="B58569" s="1" t="s">
        <v>48629</v>
      </c>
      <c r="C58569" s="1" t="s">
        <v>46876</v>
      </c>
      <c r="D58569" s="1" t="s">
        <v>55</v>
      </c>
      <c r="F58569" s="1" t="s">
        <v>74</v>
      </c>
      <c r="H58569" s="1" t="s">
        <v>53</v>
      </c>
    </row>
    <row r="58570" spans="1:8" hidden="1" x14ac:dyDescent="0.45">
      <c r="A58570">
        <v>211918</v>
      </c>
      <c r="B58570" s="1" t="s">
        <v>47039</v>
      </c>
      <c r="C58570" s="1" t="s">
        <v>90865</v>
      </c>
      <c r="D58570" s="1" t="s">
        <v>55</v>
      </c>
      <c r="F58570" s="1" t="s">
        <v>74</v>
      </c>
      <c r="H58570" s="1" t="s">
        <v>53</v>
      </c>
    </row>
    <row r="58571" spans="1:8" hidden="1" x14ac:dyDescent="0.45">
      <c r="A58571">
        <v>211919</v>
      </c>
      <c r="B58571" s="1" t="s">
        <v>67768</v>
      </c>
      <c r="C58571" s="1" t="s">
        <v>47975</v>
      </c>
      <c r="D58571" s="1" t="s">
        <v>55</v>
      </c>
      <c r="F58571" s="1" t="s">
        <v>74</v>
      </c>
      <c r="H58571" s="1" t="s">
        <v>53</v>
      </c>
    </row>
    <row r="58572" spans="1:8" hidden="1" x14ac:dyDescent="0.45">
      <c r="A58572">
        <v>211920</v>
      </c>
      <c r="B58572" s="1" t="s">
        <v>56714</v>
      </c>
      <c r="C58572" s="1" t="s">
        <v>100908</v>
      </c>
      <c r="D58572" s="1" t="s">
        <v>55</v>
      </c>
      <c r="F58572" s="1" t="s">
        <v>74</v>
      </c>
      <c r="H58572" s="1" t="s">
        <v>53</v>
      </c>
    </row>
    <row r="58573" spans="1:8" hidden="1" x14ac:dyDescent="0.45">
      <c r="A58573">
        <v>211921</v>
      </c>
      <c r="B58573" s="1" t="s">
        <v>49820</v>
      </c>
      <c r="C58573" s="1" t="s">
        <v>68388</v>
      </c>
      <c r="D58573" s="1" t="s">
        <v>55</v>
      </c>
      <c r="F58573" s="1" t="s">
        <v>91427</v>
      </c>
      <c r="H58573" s="1" t="s">
        <v>53</v>
      </c>
    </row>
    <row r="58574" spans="1:8" hidden="1" x14ac:dyDescent="0.45">
      <c r="A58574">
        <v>211922</v>
      </c>
      <c r="B58574" s="1" t="s">
        <v>100909</v>
      </c>
      <c r="C58574" s="1" t="s">
        <v>47340</v>
      </c>
      <c r="D58574" s="1" t="s">
        <v>55</v>
      </c>
      <c r="F58574" s="1" t="s">
        <v>102</v>
      </c>
      <c r="H58574" s="1" t="s">
        <v>53</v>
      </c>
    </row>
    <row r="58575" spans="1:8" hidden="1" x14ac:dyDescent="0.45">
      <c r="A58575">
        <v>211923</v>
      </c>
      <c r="B58575" s="1" t="s">
        <v>91446</v>
      </c>
      <c r="C58575" s="1" t="s">
        <v>49143</v>
      </c>
      <c r="D58575" s="1" t="s">
        <v>55</v>
      </c>
      <c r="F58575" s="1" t="s">
        <v>102</v>
      </c>
      <c r="H58575" s="1" t="s">
        <v>53</v>
      </c>
    </row>
    <row r="58576" spans="1:8" hidden="1" x14ac:dyDescent="0.45">
      <c r="A58576">
        <v>211924</v>
      </c>
      <c r="B58576" s="1" t="s">
        <v>60999</v>
      </c>
      <c r="C58576" s="1" t="s">
        <v>49143</v>
      </c>
      <c r="D58576" s="1" t="s">
        <v>55</v>
      </c>
      <c r="F58576" s="1" t="s">
        <v>102</v>
      </c>
      <c r="H58576" s="1" t="s">
        <v>53</v>
      </c>
    </row>
    <row r="58577" spans="1:8" hidden="1" x14ac:dyDescent="0.45">
      <c r="A58577">
        <v>211925</v>
      </c>
      <c r="B58577" s="1" t="s">
        <v>100910</v>
      </c>
      <c r="C58577" s="1" t="s">
        <v>47157</v>
      </c>
      <c r="D58577" s="1" t="s">
        <v>55</v>
      </c>
      <c r="F58577" s="1" t="s">
        <v>102</v>
      </c>
      <c r="H58577" s="1" t="s">
        <v>53</v>
      </c>
    </row>
    <row r="58578" spans="1:8" hidden="1" x14ac:dyDescent="0.45">
      <c r="A58578">
        <v>211926</v>
      </c>
      <c r="B58578" s="1" t="s">
        <v>58247</v>
      </c>
      <c r="C58578" s="1" t="s">
        <v>53640</v>
      </c>
      <c r="D58578" s="1" t="s">
        <v>55</v>
      </c>
      <c r="F58578" s="1" t="s">
        <v>74</v>
      </c>
      <c r="H58578" s="1" t="s">
        <v>53</v>
      </c>
    </row>
    <row r="58579" spans="1:8" hidden="1" x14ac:dyDescent="0.45">
      <c r="A58579">
        <v>211927</v>
      </c>
      <c r="B58579" s="1" t="s">
        <v>100911</v>
      </c>
      <c r="C58579" s="1" t="s">
        <v>47066</v>
      </c>
      <c r="D58579" s="1" t="s">
        <v>55</v>
      </c>
      <c r="F58579" s="1" t="s">
        <v>102</v>
      </c>
      <c r="H58579" s="1" t="s">
        <v>53</v>
      </c>
    </row>
    <row r="58580" spans="1:8" hidden="1" x14ac:dyDescent="0.45">
      <c r="A58580">
        <v>211928</v>
      </c>
      <c r="B58580" s="1" t="s">
        <v>91430</v>
      </c>
      <c r="C58580" s="1" t="s">
        <v>91998</v>
      </c>
      <c r="D58580" s="1" t="s">
        <v>55</v>
      </c>
      <c r="F58580" s="1" t="s">
        <v>102</v>
      </c>
      <c r="H58580" s="1" t="s">
        <v>53</v>
      </c>
    </row>
    <row r="58581" spans="1:8" hidden="1" x14ac:dyDescent="0.45">
      <c r="A58581">
        <v>211929</v>
      </c>
      <c r="B58581" s="1" t="s">
        <v>91335</v>
      </c>
      <c r="C58581" s="1" t="s">
        <v>65507</v>
      </c>
      <c r="D58581" s="1" t="s">
        <v>55</v>
      </c>
      <c r="F58581" s="1" t="s">
        <v>102</v>
      </c>
      <c r="H58581" s="1" t="s">
        <v>53</v>
      </c>
    </row>
    <row r="58582" spans="1:8" hidden="1" x14ac:dyDescent="0.45">
      <c r="A58582">
        <v>211930</v>
      </c>
      <c r="B58582" s="1" t="s">
        <v>47119</v>
      </c>
      <c r="C58582" s="1" t="s">
        <v>65693</v>
      </c>
      <c r="D58582" s="1" t="s">
        <v>55</v>
      </c>
      <c r="F58582" s="1" t="s">
        <v>74</v>
      </c>
      <c r="H58582" s="1" t="s">
        <v>53</v>
      </c>
    </row>
    <row r="58583" spans="1:8" hidden="1" x14ac:dyDescent="0.45">
      <c r="A58583">
        <v>211931</v>
      </c>
      <c r="B58583" s="1" t="s">
        <v>47786</v>
      </c>
      <c r="C58583" s="1" t="s">
        <v>47354</v>
      </c>
      <c r="D58583" s="1" t="s">
        <v>55</v>
      </c>
      <c r="F58583" s="1" t="s">
        <v>346</v>
      </c>
      <c r="H58583" s="1" t="s">
        <v>53</v>
      </c>
    </row>
    <row r="58584" spans="1:8" hidden="1" x14ac:dyDescent="0.45">
      <c r="A58584">
        <v>211932</v>
      </c>
      <c r="B58584" s="1" t="s">
        <v>47823</v>
      </c>
      <c r="C58584" s="1" t="s">
        <v>67610</v>
      </c>
      <c r="D58584" s="1" t="s">
        <v>55</v>
      </c>
      <c r="F58584" s="1" t="s">
        <v>74</v>
      </c>
      <c r="H58584" s="1" t="s">
        <v>53</v>
      </c>
    </row>
    <row r="58585" spans="1:8" hidden="1" x14ac:dyDescent="0.45">
      <c r="A58585">
        <v>211933</v>
      </c>
      <c r="B58585" s="1" t="s">
        <v>47039</v>
      </c>
      <c r="C58585" s="1" t="s">
        <v>47021</v>
      </c>
      <c r="D58585" s="1" t="s">
        <v>55</v>
      </c>
      <c r="F58585" s="1" t="s">
        <v>74</v>
      </c>
      <c r="H58585" s="1" t="s">
        <v>53</v>
      </c>
    </row>
    <row r="58586" spans="1:8" hidden="1" x14ac:dyDescent="0.45">
      <c r="A58586">
        <v>211934</v>
      </c>
      <c r="B58586" s="1" t="s">
        <v>47039</v>
      </c>
      <c r="C58586" s="1" t="s">
        <v>50710</v>
      </c>
      <c r="D58586" s="1" t="s">
        <v>55</v>
      </c>
      <c r="F58586" s="1" t="s">
        <v>74</v>
      </c>
      <c r="H58586" s="1" t="s">
        <v>53</v>
      </c>
    </row>
    <row r="58587" spans="1:8" hidden="1" x14ac:dyDescent="0.45">
      <c r="A58587">
        <v>211935</v>
      </c>
      <c r="B58587" s="1" t="s">
        <v>60931</v>
      </c>
      <c r="C58587" s="1" t="s">
        <v>49361</v>
      </c>
      <c r="D58587" s="1" t="s">
        <v>55</v>
      </c>
      <c r="F58587" s="1" t="s">
        <v>74</v>
      </c>
      <c r="H58587" s="1" t="s">
        <v>53</v>
      </c>
    </row>
    <row r="58588" spans="1:8" hidden="1" x14ac:dyDescent="0.45">
      <c r="A58588">
        <v>211936</v>
      </c>
      <c r="B58588" s="1" t="s">
        <v>53</v>
      </c>
      <c r="C58588" s="1" t="s">
        <v>100912</v>
      </c>
      <c r="D58588" s="1" t="s">
        <v>55</v>
      </c>
      <c r="F58588" s="1" t="s">
        <v>102</v>
      </c>
      <c r="H58588" s="1" t="s">
        <v>53</v>
      </c>
    </row>
    <row r="58589" spans="1:8" hidden="1" x14ac:dyDescent="0.45">
      <c r="A58589">
        <v>211937</v>
      </c>
      <c r="B58589" s="1" t="s">
        <v>47518</v>
      </c>
      <c r="C58589" s="1" t="s">
        <v>100913</v>
      </c>
      <c r="D58589" s="1" t="s">
        <v>55</v>
      </c>
      <c r="F58589" s="1" t="s">
        <v>217</v>
      </c>
      <c r="H58589" s="1" t="s">
        <v>53</v>
      </c>
    </row>
    <row r="58590" spans="1:8" hidden="1" x14ac:dyDescent="0.45">
      <c r="A58590">
        <v>211938</v>
      </c>
      <c r="B58590" s="1" t="s">
        <v>53</v>
      </c>
      <c r="C58590" s="1" t="s">
        <v>100914</v>
      </c>
      <c r="D58590" s="1" t="s">
        <v>55</v>
      </c>
      <c r="F58590" s="1" t="s">
        <v>217</v>
      </c>
      <c r="H58590" s="1" t="s">
        <v>53</v>
      </c>
    </row>
    <row r="58591" spans="1:8" hidden="1" x14ac:dyDescent="0.45">
      <c r="A58591">
        <v>211939</v>
      </c>
      <c r="B58591" s="1" t="s">
        <v>46955</v>
      </c>
      <c r="C58591" s="1" t="s">
        <v>67377</v>
      </c>
      <c r="D58591" s="1" t="s">
        <v>55</v>
      </c>
      <c r="F58591" s="1" t="s">
        <v>74</v>
      </c>
      <c r="H58591" s="1" t="s">
        <v>53</v>
      </c>
    </row>
    <row r="58592" spans="1:8" hidden="1" x14ac:dyDescent="0.45">
      <c r="A58592">
        <v>211940</v>
      </c>
      <c r="B58592" s="1" t="s">
        <v>47340</v>
      </c>
      <c r="C58592" s="1" t="s">
        <v>100915</v>
      </c>
      <c r="D58592" s="1" t="s">
        <v>55</v>
      </c>
      <c r="F58592" s="1" t="s">
        <v>74</v>
      </c>
      <c r="H58592" s="1" t="s">
        <v>53</v>
      </c>
    </row>
    <row r="58593" spans="1:8" hidden="1" x14ac:dyDescent="0.45">
      <c r="A58593">
        <v>211941</v>
      </c>
      <c r="B58593" s="1" t="s">
        <v>47461</v>
      </c>
      <c r="C58593" s="1" t="s">
        <v>100916</v>
      </c>
      <c r="D58593" s="1" t="s">
        <v>55</v>
      </c>
      <c r="F58593" s="1" t="s">
        <v>74</v>
      </c>
      <c r="H58593" s="1" t="s">
        <v>53</v>
      </c>
    </row>
    <row r="58594" spans="1:8" hidden="1" x14ac:dyDescent="0.45">
      <c r="A58594">
        <v>211942</v>
      </c>
      <c r="B58594" s="1" t="s">
        <v>47247</v>
      </c>
      <c r="C58594" s="1" t="s">
        <v>100917</v>
      </c>
      <c r="D58594" s="1" t="s">
        <v>55</v>
      </c>
      <c r="F58594" s="1" t="s">
        <v>74</v>
      </c>
      <c r="H58594" s="1" t="s">
        <v>53</v>
      </c>
    </row>
    <row r="58595" spans="1:8" hidden="1" x14ac:dyDescent="0.45">
      <c r="A58595">
        <v>211943</v>
      </c>
      <c r="B58595" s="1" t="s">
        <v>46948</v>
      </c>
      <c r="C58595" s="1" t="s">
        <v>100918</v>
      </c>
      <c r="D58595" s="1" t="s">
        <v>55</v>
      </c>
      <c r="F58595" s="1" t="s">
        <v>74</v>
      </c>
      <c r="H58595" s="1" t="s">
        <v>53</v>
      </c>
    </row>
    <row r="58596" spans="1:8" hidden="1" x14ac:dyDescent="0.45">
      <c r="A58596">
        <v>211944</v>
      </c>
      <c r="B58596" s="1" t="s">
        <v>47066</v>
      </c>
      <c r="C58596" s="1" t="s">
        <v>100919</v>
      </c>
      <c r="D58596" s="1" t="s">
        <v>55</v>
      </c>
      <c r="F58596" s="1" t="s">
        <v>74</v>
      </c>
      <c r="H58596" s="1" t="s">
        <v>53</v>
      </c>
    </row>
    <row r="58597" spans="1:8" hidden="1" x14ac:dyDescent="0.45">
      <c r="A58597">
        <v>211945</v>
      </c>
      <c r="B58597" s="1" t="s">
        <v>100920</v>
      </c>
      <c r="C58597" s="1" t="s">
        <v>48886</v>
      </c>
      <c r="D58597" s="1" t="s">
        <v>55</v>
      </c>
      <c r="F58597" s="1" t="s">
        <v>74</v>
      </c>
      <c r="H58597" s="1" t="s">
        <v>53</v>
      </c>
    </row>
    <row r="58598" spans="1:8" hidden="1" x14ac:dyDescent="0.45">
      <c r="A58598">
        <v>211946</v>
      </c>
      <c r="B58598" s="1" t="s">
        <v>47014</v>
      </c>
      <c r="C58598" s="1" t="s">
        <v>100921</v>
      </c>
      <c r="D58598" s="1" t="s">
        <v>55</v>
      </c>
      <c r="F58598" s="1" t="s">
        <v>212</v>
      </c>
      <c r="H58598" s="1" t="s">
        <v>53</v>
      </c>
    </row>
    <row r="58599" spans="1:8" hidden="1" x14ac:dyDescent="0.45">
      <c r="A58599">
        <v>211947</v>
      </c>
      <c r="B58599" s="1" t="s">
        <v>91560</v>
      </c>
      <c r="C58599" s="1" t="s">
        <v>61422</v>
      </c>
      <c r="D58599" s="1" t="s">
        <v>55</v>
      </c>
      <c r="F58599" s="1" t="s">
        <v>102</v>
      </c>
      <c r="H58599" s="1" t="s">
        <v>53</v>
      </c>
    </row>
    <row r="58600" spans="1:8" hidden="1" x14ac:dyDescent="0.45">
      <c r="A58600">
        <v>211948</v>
      </c>
      <c r="B58600" s="1" t="s">
        <v>94025</v>
      </c>
      <c r="C58600" s="1" t="s">
        <v>48612</v>
      </c>
      <c r="D58600" s="1" t="s">
        <v>55</v>
      </c>
      <c r="F58600" s="1" t="s">
        <v>102</v>
      </c>
      <c r="H58600" s="1" t="s">
        <v>53</v>
      </c>
    </row>
    <row r="58601" spans="1:8" hidden="1" x14ac:dyDescent="0.45">
      <c r="A58601">
        <v>211949</v>
      </c>
      <c r="B58601" s="1" t="s">
        <v>46989</v>
      </c>
      <c r="C58601" s="1" t="s">
        <v>100922</v>
      </c>
      <c r="D58601" s="1" t="s">
        <v>55</v>
      </c>
      <c r="F58601" s="1" t="s">
        <v>74</v>
      </c>
      <c r="H58601" s="1" t="s">
        <v>53</v>
      </c>
    </row>
    <row r="58602" spans="1:8" hidden="1" x14ac:dyDescent="0.45">
      <c r="A58602">
        <v>211950</v>
      </c>
      <c r="B58602" s="1" t="s">
        <v>47066</v>
      </c>
      <c r="C58602" s="1" t="s">
        <v>64835</v>
      </c>
      <c r="D58602" s="1" t="s">
        <v>55</v>
      </c>
      <c r="F58602" s="1" t="s">
        <v>74</v>
      </c>
      <c r="H58602" s="1" t="s">
        <v>53</v>
      </c>
    </row>
    <row r="58603" spans="1:8" hidden="1" x14ac:dyDescent="0.45">
      <c r="A58603">
        <v>211951</v>
      </c>
      <c r="B58603" s="1" t="s">
        <v>51049</v>
      </c>
      <c r="C58603" s="1" t="s">
        <v>48177</v>
      </c>
      <c r="D58603" s="1" t="s">
        <v>55</v>
      </c>
      <c r="F58603" s="1" t="s">
        <v>74</v>
      </c>
      <c r="H58603" s="1" t="s">
        <v>53</v>
      </c>
    </row>
    <row r="58604" spans="1:8" hidden="1" x14ac:dyDescent="0.45">
      <c r="A58604">
        <v>211952</v>
      </c>
      <c r="B58604" s="1" t="s">
        <v>100923</v>
      </c>
      <c r="C58604" s="1" t="s">
        <v>67612</v>
      </c>
      <c r="D58604" s="1" t="s">
        <v>55</v>
      </c>
      <c r="F58604" s="1" t="s">
        <v>102</v>
      </c>
      <c r="H58604" s="1" t="s">
        <v>53</v>
      </c>
    </row>
    <row r="58605" spans="1:8" hidden="1" x14ac:dyDescent="0.45">
      <c r="A58605">
        <v>211953</v>
      </c>
      <c r="B58605" s="1" t="s">
        <v>91408</v>
      </c>
      <c r="C58605" s="1" t="s">
        <v>57775</v>
      </c>
      <c r="D58605" s="1" t="s">
        <v>55</v>
      </c>
      <c r="F58605" s="1" t="s">
        <v>102</v>
      </c>
      <c r="H58605" s="1" t="s">
        <v>53</v>
      </c>
    </row>
    <row r="58606" spans="1:8" hidden="1" x14ac:dyDescent="0.45">
      <c r="A58606">
        <v>211954</v>
      </c>
      <c r="B58606" s="1" t="s">
        <v>47278</v>
      </c>
      <c r="C58606" s="1" t="s">
        <v>66350</v>
      </c>
      <c r="D58606" s="1" t="s">
        <v>55</v>
      </c>
      <c r="F58606" s="1" t="s">
        <v>74</v>
      </c>
      <c r="H58606" s="1" t="s">
        <v>53</v>
      </c>
    </row>
    <row r="58607" spans="1:8" hidden="1" x14ac:dyDescent="0.45">
      <c r="A58607">
        <v>211955</v>
      </c>
      <c r="B58607" s="1" t="s">
        <v>91408</v>
      </c>
      <c r="C58607" s="1" t="s">
        <v>47291</v>
      </c>
      <c r="D58607" s="1" t="s">
        <v>55</v>
      </c>
      <c r="F58607" s="1" t="s">
        <v>102</v>
      </c>
      <c r="H58607" s="1" t="s">
        <v>53</v>
      </c>
    </row>
    <row r="58608" spans="1:8" hidden="1" x14ac:dyDescent="0.45">
      <c r="A58608">
        <v>211956</v>
      </c>
      <c r="B58608" s="1" t="s">
        <v>47413</v>
      </c>
      <c r="C58608" s="1" t="s">
        <v>51862</v>
      </c>
      <c r="D58608" s="1" t="s">
        <v>55</v>
      </c>
      <c r="F58608" s="1" t="s">
        <v>74</v>
      </c>
      <c r="H58608" s="1" t="s">
        <v>53</v>
      </c>
    </row>
    <row r="58609" spans="1:8" hidden="1" x14ac:dyDescent="0.45">
      <c r="A58609">
        <v>211957</v>
      </c>
      <c r="B58609" s="1" t="s">
        <v>66127</v>
      </c>
      <c r="C58609" s="1" t="s">
        <v>100924</v>
      </c>
      <c r="D58609" s="1" t="s">
        <v>55</v>
      </c>
      <c r="F58609" s="1" t="s">
        <v>74</v>
      </c>
      <c r="H58609" s="1" t="s">
        <v>53</v>
      </c>
    </row>
    <row r="58610" spans="1:8" hidden="1" x14ac:dyDescent="0.45">
      <c r="A58610">
        <v>211958</v>
      </c>
      <c r="B58610" s="1" t="s">
        <v>47461</v>
      </c>
      <c r="C58610" s="1" t="s">
        <v>47103</v>
      </c>
      <c r="D58610" s="1" t="s">
        <v>55</v>
      </c>
      <c r="F58610" s="1" t="s">
        <v>74</v>
      </c>
      <c r="H58610" s="1" t="s">
        <v>53</v>
      </c>
    </row>
    <row r="58611" spans="1:8" hidden="1" x14ac:dyDescent="0.45">
      <c r="A58611">
        <v>211959</v>
      </c>
      <c r="B58611" s="1" t="s">
        <v>47081</v>
      </c>
      <c r="C58611" s="1" t="s">
        <v>100925</v>
      </c>
      <c r="D58611" s="1" t="s">
        <v>55</v>
      </c>
      <c r="F58611" s="1" t="s">
        <v>102</v>
      </c>
      <c r="H58611" s="1" t="s">
        <v>53</v>
      </c>
    </row>
    <row r="58612" spans="1:8" hidden="1" x14ac:dyDescent="0.45">
      <c r="A58612">
        <v>211960</v>
      </c>
      <c r="B58612" s="1" t="s">
        <v>53</v>
      </c>
      <c r="C58612" s="1" t="s">
        <v>52665</v>
      </c>
      <c r="D58612" s="1" t="s">
        <v>55</v>
      </c>
      <c r="F58612" s="1" t="s">
        <v>74</v>
      </c>
      <c r="H58612" s="1" t="s">
        <v>53</v>
      </c>
    </row>
    <row r="58613" spans="1:8" hidden="1" x14ac:dyDescent="0.45">
      <c r="A58613">
        <v>211961</v>
      </c>
      <c r="B58613" s="1" t="s">
        <v>62</v>
      </c>
      <c r="C58613" s="1" t="s">
        <v>100926</v>
      </c>
      <c r="D58613" s="1" t="s">
        <v>55</v>
      </c>
      <c r="F58613" s="1" t="s">
        <v>74</v>
      </c>
      <c r="H58613" s="1" t="s">
        <v>53</v>
      </c>
    </row>
    <row r="58614" spans="1:8" hidden="1" x14ac:dyDescent="0.45">
      <c r="A58614">
        <v>211962</v>
      </c>
      <c r="B58614" s="1" t="s">
        <v>47525</v>
      </c>
      <c r="C58614" s="1" t="s">
        <v>100927</v>
      </c>
      <c r="D58614" s="1" t="s">
        <v>55</v>
      </c>
      <c r="F58614" s="1" t="s">
        <v>74</v>
      </c>
      <c r="H58614" s="1" t="s">
        <v>53</v>
      </c>
    </row>
    <row r="58615" spans="1:8" hidden="1" x14ac:dyDescent="0.45">
      <c r="A58615">
        <v>211963</v>
      </c>
      <c r="B58615" s="1" t="s">
        <v>46955</v>
      </c>
      <c r="C58615" s="1" t="s">
        <v>89045</v>
      </c>
      <c r="D58615" s="1" t="s">
        <v>55</v>
      </c>
      <c r="F58615" s="1" t="s">
        <v>74</v>
      </c>
      <c r="H58615" s="1" t="s">
        <v>53</v>
      </c>
    </row>
    <row r="58616" spans="1:8" hidden="1" x14ac:dyDescent="0.45">
      <c r="A58616">
        <v>211964</v>
      </c>
      <c r="B58616" s="1" t="s">
        <v>100928</v>
      </c>
      <c r="C58616" s="1" t="s">
        <v>100929</v>
      </c>
      <c r="D58616" s="1" t="s">
        <v>55</v>
      </c>
      <c r="F58616" s="1" t="s">
        <v>74</v>
      </c>
      <c r="H58616" s="1" t="s">
        <v>53</v>
      </c>
    </row>
    <row r="58617" spans="1:8" hidden="1" x14ac:dyDescent="0.45">
      <c r="A58617">
        <v>211965</v>
      </c>
      <c r="B58617" s="1" t="s">
        <v>53</v>
      </c>
      <c r="C58617" s="1" t="s">
        <v>100930</v>
      </c>
      <c r="D58617" s="1" t="s">
        <v>55</v>
      </c>
      <c r="F58617" s="1" t="s">
        <v>74</v>
      </c>
      <c r="H58617" s="1" t="s">
        <v>53</v>
      </c>
    </row>
    <row r="58618" spans="1:8" hidden="1" x14ac:dyDescent="0.45">
      <c r="A58618">
        <v>211966</v>
      </c>
      <c r="B58618" s="1" t="s">
        <v>49975</v>
      </c>
      <c r="C58618" s="1" t="s">
        <v>100931</v>
      </c>
      <c r="D58618" s="1" t="s">
        <v>55</v>
      </c>
      <c r="F58618" s="1" t="s">
        <v>74</v>
      </c>
      <c r="H58618" s="1" t="s">
        <v>53</v>
      </c>
    </row>
    <row r="58619" spans="1:8" hidden="1" x14ac:dyDescent="0.45">
      <c r="A58619">
        <v>211967</v>
      </c>
      <c r="B58619" s="1" t="s">
        <v>100932</v>
      </c>
      <c r="C58619" s="1" t="s">
        <v>65906</v>
      </c>
      <c r="D58619" s="1" t="s">
        <v>55</v>
      </c>
      <c r="F58619" s="1" t="s">
        <v>102</v>
      </c>
      <c r="H58619" s="1" t="s">
        <v>53</v>
      </c>
    </row>
    <row r="58620" spans="1:8" hidden="1" x14ac:dyDescent="0.45">
      <c r="A58620">
        <v>211968</v>
      </c>
      <c r="B58620" s="1" t="s">
        <v>58845</v>
      </c>
      <c r="C58620" s="1" t="s">
        <v>54511</v>
      </c>
      <c r="D58620" s="1" t="s">
        <v>55</v>
      </c>
      <c r="F58620" s="1" t="s">
        <v>102</v>
      </c>
      <c r="H58620" s="1" t="s">
        <v>53</v>
      </c>
    </row>
    <row r="58621" spans="1:8" hidden="1" x14ac:dyDescent="0.45">
      <c r="A58621">
        <v>211969</v>
      </c>
      <c r="B58621" s="1" t="s">
        <v>47334</v>
      </c>
      <c r="C58621" s="1" t="s">
        <v>66368</v>
      </c>
      <c r="D58621" s="1" t="s">
        <v>55</v>
      </c>
      <c r="F58621" s="1" t="s">
        <v>74</v>
      </c>
      <c r="H58621" s="1" t="s">
        <v>53</v>
      </c>
    </row>
    <row r="58622" spans="1:8" hidden="1" x14ac:dyDescent="0.45">
      <c r="A58622">
        <v>211970</v>
      </c>
      <c r="B58622" s="1" t="s">
        <v>53</v>
      </c>
      <c r="C58622" s="1" t="s">
        <v>60989</v>
      </c>
      <c r="D58622" s="1" t="s">
        <v>55</v>
      </c>
      <c r="F58622" s="1" t="s">
        <v>74</v>
      </c>
      <c r="H58622" s="1" t="s">
        <v>53</v>
      </c>
    </row>
    <row r="58623" spans="1:8" hidden="1" x14ac:dyDescent="0.45">
      <c r="A58623">
        <v>211971</v>
      </c>
      <c r="B58623" s="1" t="s">
        <v>93205</v>
      </c>
      <c r="C58623" s="1" t="s">
        <v>54029</v>
      </c>
      <c r="D58623" s="1" t="s">
        <v>55</v>
      </c>
      <c r="F58623" s="1" t="s">
        <v>74</v>
      </c>
      <c r="H58623" s="1" t="s">
        <v>53</v>
      </c>
    </row>
    <row r="58624" spans="1:8" hidden="1" x14ac:dyDescent="0.45">
      <c r="A58624">
        <v>211972</v>
      </c>
      <c r="B58624" s="1" t="s">
        <v>46830</v>
      </c>
      <c r="C58624" s="1" t="s">
        <v>58723</v>
      </c>
      <c r="D58624" s="1" t="s">
        <v>55</v>
      </c>
      <c r="F58624" s="1" t="s">
        <v>74</v>
      </c>
      <c r="H58624" s="1" t="s">
        <v>53</v>
      </c>
    </row>
    <row r="58625" spans="1:8" hidden="1" x14ac:dyDescent="0.45">
      <c r="A58625">
        <v>211973</v>
      </c>
      <c r="B58625" s="1" t="s">
        <v>46933</v>
      </c>
      <c r="C58625" s="1" t="s">
        <v>77234</v>
      </c>
      <c r="D58625" s="1" t="s">
        <v>55</v>
      </c>
      <c r="F58625" s="1" t="s">
        <v>74</v>
      </c>
      <c r="H58625" s="1" t="s">
        <v>53</v>
      </c>
    </row>
    <row r="58626" spans="1:8" hidden="1" x14ac:dyDescent="0.45">
      <c r="A58626">
        <v>211974</v>
      </c>
      <c r="B58626" s="1" t="s">
        <v>100933</v>
      </c>
      <c r="C58626" s="1" t="s">
        <v>100934</v>
      </c>
      <c r="D58626" s="1" t="s">
        <v>55</v>
      </c>
      <c r="F58626" s="1" t="s">
        <v>74</v>
      </c>
      <c r="H58626" s="1" t="s">
        <v>53</v>
      </c>
    </row>
    <row r="58627" spans="1:8" hidden="1" x14ac:dyDescent="0.45">
      <c r="A58627">
        <v>211975</v>
      </c>
      <c r="B58627" s="1" t="s">
        <v>47095</v>
      </c>
      <c r="C58627" s="1" t="s">
        <v>63196</v>
      </c>
      <c r="D58627" s="1" t="s">
        <v>55</v>
      </c>
      <c r="F58627" s="1" t="s">
        <v>74</v>
      </c>
      <c r="H58627" s="1" t="s">
        <v>53</v>
      </c>
    </row>
    <row r="58628" spans="1:8" hidden="1" x14ac:dyDescent="0.45">
      <c r="A58628">
        <v>211976</v>
      </c>
      <c r="B58628" s="1" t="s">
        <v>47119</v>
      </c>
      <c r="C58628" s="1" t="s">
        <v>65144</v>
      </c>
      <c r="D58628" s="1" t="s">
        <v>55</v>
      </c>
      <c r="F58628" s="1" t="s">
        <v>74</v>
      </c>
      <c r="H58628" s="1" t="s">
        <v>53</v>
      </c>
    </row>
    <row r="58629" spans="1:8" hidden="1" x14ac:dyDescent="0.45">
      <c r="A58629">
        <v>211977</v>
      </c>
      <c r="B58629" s="1" t="s">
        <v>46933</v>
      </c>
      <c r="C58629" s="1" t="s">
        <v>90815</v>
      </c>
      <c r="D58629" s="1" t="s">
        <v>55</v>
      </c>
      <c r="F58629" s="1" t="s">
        <v>74</v>
      </c>
      <c r="H58629" s="1" t="s">
        <v>53</v>
      </c>
    </row>
    <row r="58630" spans="1:8" hidden="1" x14ac:dyDescent="0.45">
      <c r="A58630">
        <v>211978</v>
      </c>
      <c r="B58630" s="1" t="s">
        <v>77384</v>
      </c>
      <c r="C58630" s="1" t="s">
        <v>59510</v>
      </c>
      <c r="D58630" s="1" t="s">
        <v>55</v>
      </c>
      <c r="F58630" s="1" t="s">
        <v>74</v>
      </c>
      <c r="H58630" s="1" t="s">
        <v>53</v>
      </c>
    </row>
    <row r="58631" spans="1:8" hidden="1" x14ac:dyDescent="0.45">
      <c r="A58631">
        <v>211979</v>
      </c>
      <c r="B58631" s="1" t="s">
        <v>53</v>
      </c>
      <c r="C58631" s="1" t="s">
        <v>81230</v>
      </c>
      <c r="D58631" s="1" t="s">
        <v>55</v>
      </c>
      <c r="F58631" s="1" t="s">
        <v>74</v>
      </c>
      <c r="H58631" s="1" t="s">
        <v>53</v>
      </c>
    </row>
    <row r="58632" spans="1:8" hidden="1" x14ac:dyDescent="0.45">
      <c r="A58632">
        <v>211980</v>
      </c>
      <c r="B58632" s="1" t="s">
        <v>47638</v>
      </c>
      <c r="C58632" s="1" t="s">
        <v>54217</v>
      </c>
      <c r="D58632" s="1" t="s">
        <v>55</v>
      </c>
      <c r="F58632" s="1" t="s">
        <v>1554</v>
      </c>
      <c r="H58632" s="1" t="s">
        <v>53</v>
      </c>
    </row>
    <row r="58633" spans="1:8" hidden="1" x14ac:dyDescent="0.45">
      <c r="A58633">
        <v>211981</v>
      </c>
      <c r="B58633" s="1" t="s">
        <v>88243</v>
      </c>
      <c r="C58633" s="1" t="s">
        <v>100935</v>
      </c>
      <c r="D58633" s="1" t="s">
        <v>55</v>
      </c>
      <c r="F58633" s="1" t="s">
        <v>74</v>
      </c>
      <c r="H58633" s="1" t="s">
        <v>53</v>
      </c>
    </row>
    <row r="58634" spans="1:8" hidden="1" x14ac:dyDescent="0.45">
      <c r="A58634">
        <v>211982</v>
      </c>
      <c r="B58634" s="1" t="s">
        <v>88243</v>
      </c>
      <c r="C58634" s="1" t="s">
        <v>100936</v>
      </c>
      <c r="D58634" s="1" t="s">
        <v>55</v>
      </c>
      <c r="F58634" s="1" t="s">
        <v>74</v>
      </c>
      <c r="H58634" s="1" t="s">
        <v>53</v>
      </c>
    </row>
    <row r="58635" spans="1:8" hidden="1" x14ac:dyDescent="0.45">
      <c r="A58635">
        <v>211983</v>
      </c>
      <c r="B58635" s="1" t="s">
        <v>47066</v>
      </c>
      <c r="C58635" s="1" t="s">
        <v>51003</v>
      </c>
      <c r="D58635" s="1" t="s">
        <v>55</v>
      </c>
      <c r="F58635" s="1" t="s">
        <v>74</v>
      </c>
      <c r="H58635" s="1" t="s">
        <v>53</v>
      </c>
    </row>
    <row r="58636" spans="1:8" hidden="1" x14ac:dyDescent="0.45">
      <c r="A58636">
        <v>211984</v>
      </c>
      <c r="B58636" s="1" t="s">
        <v>47078</v>
      </c>
      <c r="C58636" s="1" t="s">
        <v>100937</v>
      </c>
      <c r="D58636" s="1" t="s">
        <v>55</v>
      </c>
      <c r="F58636" s="1" t="s">
        <v>63</v>
      </c>
      <c r="H58636" s="1" t="s">
        <v>53</v>
      </c>
    </row>
    <row r="58637" spans="1:8" hidden="1" x14ac:dyDescent="0.45">
      <c r="A58637">
        <v>211985</v>
      </c>
      <c r="B58637" s="1" t="s">
        <v>59733</v>
      </c>
      <c r="C58637" s="1" t="s">
        <v>56173</v>
      </c>
      <c r="D58637" s="1" t="s">
        <v>55</v>
      </c>
      <c r="F58637" s="1" t="s">
        <v>131</v>
      </c>
      <c r="H58637" s="1" t="s">
        <v>53</v>
      </c>
    </row>
    <row r="58638" spans="1:8" hidden="1" x14ac:dyDescent="0.45">
      <c r="A58638">
        <v>211986</v>
      </c>
      <c r="B58638" s="1" t="s">
        <v>100938</v>
      </c>
      <c r="C58638" s="1" t="s">
        <v>65993</v>
      </c>
      <c r="D58638" s="1" t="s">
        <v>55</v>
      </c>
      <c r="F58638" s="1" t="s">
        <v>466</v>
      </c>
      <c r="H58638" s="1" t="s">
        <v>53</v>
      </c>
    </row>
    <row r="58639" spans="1:8" hidden="1" x14ac:dyDescent="0.45">
      <c r="A58639">
        <v>211987</v>
      </c>
      <c r="B58639" s="1" t="s">
        <v>87835</v>
      </c>
      <c r="C58639" s="1" t="s">
        <v>73469</v>
      </c>
      <c r="D58639" s="1" t="s">
        <v>55</v>
      </c>
      <c r="F58639" s="1" t="s">
        <v>74</v>
      </c>
      <c r="H58639" s="1" t="s">
        <v>53</v>
      </c>
    </row>
    <row r="58640" spans="1:8" hidden="1" x14ac:dyDescent="0.45">
      <c r="A58640">
        <v>211988</v>
      </c>
      <c r="B58640" s="1" t="s">
        <v>48645</v>
      </c>
      <c r="C58640" s="1" t="s">
        <v>48278</v>
      </c>
      <c r="D58640" s="1" t="s">
        <v>55</v>
      </c>
      <c r="F58640" s="1" t="s">
        <v>209</v>
      </c>
      <c r="H58640" s="1" t="s">
        <v>53</v>
      </c>
    </row>
    <row r="58641" spans="1:8" hidden="1" x14ac:dyDescent="0.45">
      <c r="A58641">
        <v>211989</v>
      </c>
      <c r="B58641" s="1" t="s">
        <v>48114</v>
      </c>
      <c r="C58641" s="1" t="s">
        <v>48507</v>
      </c>
      <c r="D58641" s="1" t="s">
        <v>55</v>
      </c>
      <c r="F58641" s="1" t="s">
        <v>74</v>
      </c>
      <c r="H58641" s="1" t="s">
        <v>53</v>
      </c>
    </row>
    <row r="58642" spans="1:8" hidden="1" x14ac:dyDescent="0.45">
      <c r="A58642">
        <v>211990</v>
      </c>
      <c r="B58642" s="1" t="s">
        <v>62</v>
      </c>
      <c r="C58642" s="1" t="s">
        <v>100939</v>
      </c>
      <c r="D58642" s="1" t="s">
        <v>55</v>
      </c>
      <c r="F58642" s="1" t="s">
        <v>13341</v>
      </c>
      <c r="H58642" s="1" t="s">
        <v>53</v>
      </c>
    </row>
    <row r="58643" spans="1:8" hidden="1" x14ac:dyDescent="0.45">
      <c r="A58643">
        <v>211991</v>
      </c>
      <c r="B58643" s="1" t="s">
        <v>46945</v>
      </c>
      <c r="C58643" s="1" t="s">
        <v>100940</v>
      </c>
      <c r="D58643" s="1" t="s">
        <v>55</v>
      </c>
      <c r="F58643" s="1" t="s">
        <v>13341</v>
      </c>
      <c r="H58643" s="1" t="s">
        <v>53</v>
      </c>
    </row>
    <row r="58644" spans="1:8" hidden="1" x14ac:dyDescent="0.45">
      <c r="A58644">
        <v>211992</v>
      </c>
      <c r="B58644" s="1" t="s">
        <v>47039</v>
      </c>
      <c r="C58644" s="1" t="s">
        <v>100941</v>
      </c>
      <c r="D58644" s="1" t="s">
        <v>55</v>
      </c>
      <c r="F58644" s="1" t="s">
        <v>74</v>
      </c>
      <c r="H58644" s="1" t="s">
        <v>53</v>
      </c>
    </row>
    <row r="58645" spans="1:8" hidden="1" x14ac:dyDescent="0.45">
      <c r="A58645">
        <v>211993</v>
      </c>
      <c r="B58645" s="1" t="s">
        <v>100942</v>
      </c>
      <c r="C58645" s="1" t="s">
        <v>57612</v>
      </c>
      <c r="D58645" s="1" t="s">
        <v>55</v>
      </c>
      <c r="F58645" s="1" t="s">
        <v>466</v>
      </c>
      <c r="H58645" s="1" t="s">
        <v>53</v>
      </c>
    </row>
    <row r="58646" spans="1:8" hidden="1" x14ac:dyDescent="0.45">
      <c r="A58646">
        <v>211994</v>
      </c>
      <c r="B58646" s="1" t="s">
        <v>50012</v>
      </c>
      <c r="C58646" s="1" t="s">
        <v>87763</v>
      </c>
      <c r="D58646" s="1" t="s">
        <v>55</v>
      </c>
      <c r="F58646" s="1" t="s">
        <v>223</v>
      </c>
      <c r="H58646" s="1" t="s">
        <v>53</v>
      </c>
    </row>
    <row r="58647" spans="1:8" hidden="1" x14ac:dyDescent="0.45">
      <c r="A58647">
        <v>211995</v>
      </c>
      <c r="B58647" s="1" t="s">
        <v>124</v>
      </c>
      <c r="C58647" s="1" t="s">
        <v>76539</v>
      </c>
      <c r="D58647" s="1" t="s">
        <v>55</v>
      </c>
      <c r="F58647" s="1" t="s">
        <v>74</v>
      </c>
      <c r="H58647" s="1" t="s">
        <v>53</v>
      </c>
    </row>
    <row r="58648" spans="1:8" hidden="1" x14ac:dyDescent="0.45">
      <c r="A58648">
        <v>211996</v>
      </c>
      <c r="B58648" s="1" t="s">
        <v>56721</v>
      </c>
      <c r="C58648" s="1" t="s">
        <v>100209</v>
      </c>
      <c r="D58648" s="1" t="s">
        <v>55</v>
      </c>
      <c r="F58648" s="1" t="s">
        <v>63</v>
      </c>
      <c r="H58648" s="1" t="s">
        <v>53</v>
      </c>
    </row>
    <row r="58649" spans="1:8" hidden="1" x14ac:dyDescent="0.45">
      <c r="A58649">
        <v>211997</v>
      </c>
      <c r="B58649" s="1" t="s">
        <v>46869</v>
      </c>
      <c r="C58649" s="1" t="s">
        <v>46981</v>
      </c>
      <c r="D58649" s="1" t="s">
        <v>55</v>
      </c>
      <c r="F58649" s="1" t="s">
        <v>453</v>
      </c>
      <c r="H58649" s="1" t="s">
        <v>53</v>
      </c>
    </row>
    <row r="58650" spans="1:8" hidden="1" x14ac:dyDescent="0.45">
      <c r="A58650">
        <v>211998</v>
      </c>
      <c r="B58650" s="1" t="s">
        <v>54460</v>
      </c>
      <c r="C58650" s="1" t="s">
        <v>100943</v>
      </c>
      <c r="D58650" s="1" t="s">
        <v>55</v>
      </c>
      <c r="F58650" s="1" t="s">
        <v>74</v>
      </c>
      <c r="H58650" s="1" t="s">
        <v>53</v>
      </c>
    </row>
    <row r="58651" spans="1:8" hidden="1" x14ac:dyDescent="0.45">
      <c r="A58651">
        <v>211999</v>
      </c>
      <c r="B58651" s="1" t="s">
        <v>100944</v>
      </c>
      <c r="C58651" s="1" t="s">
        <v>100945</v>
      </c>
      <c r="D58651" s="1" t="s">
        <v>55</v>
      </c>
      <c r="F58651" s="1" t="s">
        <v>10268</v>
      </c>
      <c r="H58651" s="1" t="s">
        <v>53</v>
      </c>
    </row>
    <row r="58652" spans="1:8" hidden="1" x14ac:dyDescent="0.45">
      <c r="A58652">
        <v>212000</v>
      </c>
      <c r="B58652" s="1" t="s">
        <v>100946</v>
      </c>
      <c r="C58652" s="1" t="s">
        <v>100947</v>
      </c>
      <c r="D58652" s="1" t="s">
        <v>55</v>
      </c>
      <c r="F58652" s="1" t="s">
        <v>10268</v>
      </c>
      <c r="H58652" s="1" t="s">
        <v>53</v>
      </c>
    </row>
    <row r="58653" spans="1:8" hidden="1" x14ac:dyDescent="0.45">
      <c r="A58653">
        <v>212001</v>
      </c>
      <c r="B58653" s="1" t="s">
        <v>100948</v>
      </c>
      <c r="C58653" s="1" t="s">
        <v>100949</v>
      </c>
      <c r="D58653" s="1" t="s">
        <v>55</v>
      </c>
      <c r="F58653" s="1" t="s">
        <v>656</v>
      </c>
      <c r="H58653" s="1" t="s">
        <v>53</v>
      </c>
    </row>
    <row r="58654" spans="1:8" hidden="1" x14ac:dyDescent="0.45">
      <c r="A58654">
        <v>212002</v>
      </c>
      <c r="B58654" s="1" t="s">
        <v>49975</v>
      </c>
      <c r="C58654" s="1" t="s">
        <v>100950</v>
      </c>
      <c r="D58654" s="1" t="s">
        <v>55</v>
      </c>
      <c r="F58654" s="1" t="s">
        <v>74</v>
      </c>
      <c r="H58654" s="1" t="s">
        <v>53</v>
      </c>
    </row>
    <row r="58655" spans="1:8" hidden="1" x14ac:dyDescent="0.45">
      <c r="A58655">
        <v>212003</v>
      </c>
      <c r="B58655" s="1" t="s">
        <v>100951</v>
      </c>
      <c r="C58655" s="1" t="s">
        <v>100952</v>
      </c>
      <c r="D58655" s="1" t="s">
        <v>55</v>
      </c>
      <c r="F58655" s="1" t="s">
        <v>1216</v>
      </c>
      <c r="H58655" s="1" t="s">
        <v>53</v>
      </c>
    </row>
    <row r="58656" spans="1:8" hidden="1" x14ac:dyDescent="0.45">
      <c r="A58656">
        <v>212004</v>
      </c>
      <c r="B58656" s="1" t="s">
        <v>48467</v>
      </c>
      <c r="C58656" s="1" t="s">
        <v>49251</v>
      </c>
      <c r="D58656" s="1" t="s">
        <v>55</v>
      </c>
      <c r="F58656" s="1" t="s">
        <v>1502</v>
      </c>
      <c r="H58656" s="1" t="s">
        <v>53</v>
      </c>
    </row>
    <row r="58657" spans="1:8" hidden="1" x14ac:dyDescent="0.45">
      <c r="A58657">
        <v>212005</v>
      </c>
      <c r="B58657" s="1" t="s">
        <v>47066</v>
      </c>
      <c r="C58657" s="1" t="s">
        <v>61135</v>
      </c>
      <c r="D58657" s="1" t="s">
        <v>55</v>
      </c>
      <c r="F58657" s="1" t="s">
        <v>74</v>
      </c>
      <c r="H58657" s="1" t="s">
        <v>53</v>
      </c>
    </row>
    <row r="58658" spans="1:8" hidden="1" x14ac:dyDescent="0.45">
      <c r="A58658">
        <v>212006</v>
      </c>
      <c r="B58658" s="1" t="s">
        <v>47066</v>
      </c>
      <c r="C58658" s="1" t="s">
        <v>100953</v>
      </c>
      <c r="D58658" s="1" t="s">
        <v>55</v>
      </c>
      <c r="F58658" s="1" t="s">
        <v>74</v>
      </c>
      <c r="H58658" s="1" t="s">
        <v>53</v>
      </c>
    </row>
    <row r="58659" spans="1:8" hidden="1" x14ac:dyDescent="0.45">
      <c r="A58659">
        <v>212007</v>
      </c>
      <c r="B58659" s="1" t="s">
        <v>47153</v>
      </c>
      <c r="C58659" s="1" t="s">
        <v>64810</v>
      </c>
      <c r="D58659" s="1" t="s">
        <v>55</v>
      </c>
      <c r="F58659" s="1" t="s">
        <v>74</v>
      </c>
      <c r="H58659" s="1" t="s">
        <v>53</v>
      </c>
    </row>
    <row r="58660" spans="1:8" hidden="1" x14ac:dyDescent="0.45">
      <c r="A58660">
        <v>212008</v>
      </c>
      <c r="B58660" s="1" t="s">
        <v>53</v>
      </c>
      <c r="C58660" s="1" t="s">
        <v>100954</v>
      </c>
      <c r="D58660" s="1" t="s">
        <v>55</v>
      </c>
      <c r="F58660" s="1" t="s">
        <v>1485</v>
      </c>
      <c r="H58660" s="1" t="s">
        <v>53</v>
      </c>
    </row>
    <row r="58661" spans="1:8" hidden="1" x14ac:dyDescent="0.45">
      <c r="A58661">
        <v>212009</v>
      </c>
      <c r="B58661" s="1" t="s">
        <v>53</v>
      </c>
      <c r="C58661" s="1" t="s">
        <v>100955</v>
      </c>
      <c r="D58661" s="1" t="s">
        <v>55</v>
      </c>
      <c r="F58661" s="1" t="s">
        <v>1485</v>
      </c>
      <c r="H58661" s="1" t="s">
        <v>53</v>
      </c>
    </row>
    <row r="58662" spans="1:8" hidden="1" x14ac:dyDescent="0.45">
      <c r="A58662">
        <v>212010</v>
      </c>
      <c r="B58662" s="1" t="s">
        <v>47829</v>
      </c>
      <c r="C58662" s="1" t="s">
        <v>65124</v>
      </c>
      <c r="D58662" s="1" t="s">
        <v>55</v>
      </c>
      <c r="F58662" s="1" t="s">
        <v>74</v>
      </c>
      <c r="H58662" s="1" t="s">
        <v>53</v>
      </c>
    </row>
    <row r="58663" spans="1:8" hidden="1" x14ac:dyDescent="0.45">
      <c r="A58663">
        <v>212011</v>
      </c>
      <c r="B58663" s="1" t="s">
        <v>100956</v>
      </c>
      <c r="C58663" s="1" t="s">
        <v>63290</v>
      </c>
      <c r="D58663" s="1" t="s">
        <v>55</v>
      </c>
      <c r="F58663" s="1" t="s">
        <v>74</v>
      </c>
      <c r="H58663" s="1" t="s">
        <v>53</v>
      </c>
    </row>
    <row r="58664" spans="1:8" hidden="1" x14ac:dyDescent="0.45">
      <c r="A58664">
        <v>212012</v>
      </c>
      <c r="B58664" s="1" t="s">
        <v>47562</v>
      </c>
      <c r="C58664" s="1" t="s">
        <v>100957</v>
      </c>
      <c r="D58664" s="1" t="s">
        <v>55</v>
      </c>
      <c r="F58664" s="1" t="s">
        <v>1216</v>
      </c>
      <c r="H58664" s="1" t="s">
        <v>53</v>
      </c>
    </row>
    <row r="58665" spans="1:8" hidden="1" x14ac:dyDescent="0.45">
      <c r="A58665">
        <v>212013</v>
      </c>
      <c r="B58665" s="1" t="s">
        <v>100958</v>
      </c>
      <c r="C58665" s="1" t="s">
        <v>53113</v>
      </c>
      <c r="D58665" s="1" t="s">
        <v>55</v>
      </c>
      <c r="F58665" s="1" t="s">
        <v>1216</v>
      </c>
      <c r="H58665" s="1" t="s">
        <v>53</v>
      </c>
    </row>
    <row r="58666" spans="1:8" hidden="1" x14ac:dyDescent="0.45">
      <c r="A58666">
        <v>212014</v>
      </c>
      <c r="B58666" s="1" t="s">
        <v>54615</v>
      </c>
      <c r="C58666" s="1" t="s">
        <v>48588</v>
      </c>
      <c r="D58666" s="1" t="s">
        <v>55</v>
      </c>
      <c r="F58666" s="1" t="s">
        <v>74</v>
      </c>
      <c r="H58666" s="1" t="s">
        <v>53</v>
      </c>
    </row>
    <row r="58667" spans="1:8" hidden="1" x14ac:dyDescent="0.45">
      <c r="A58667">
        <v>212015</v>
      </c>
      <c r="B58667" s="1" t="s">
        <v>53</v>
      </c>
      <c r="C58667" s="1" t="s">
        <v>70225</v>
      </c>
      <c r="D58667" s="1" t="s">
        <v>55</v>
      </c>
      <c r="F58667" s="1" t="s">
        <v>74</v>
      </c>
      <c r="H58667" s="1" t="s">
        <v>53</v>
      </c>
    </row>
    <row r="58668" spans="1:8" hidden="1" x14ac:dyDescent="0.45">
      <c r="A58668">
        <v>212016</v>
      </c>
      <c r="B58668" s="1" t="s">
        <v>53</v>
      </c>
      <c r="C58668" s="1" t="s">
        <v>100959</v>
      </c>
      <c r="D58668" s="1" t="s">
        <v>55</v>
      </c>
      <c r="F58668" s="1" t="s">
        <v>1216</v>
      </c>
      <c r="H58668" s="1" t="s">
        <v>53</v>
      </c>
    </row>
    <row r="58669" spans="1:8" hidden="1" x14ac:dyDescent="0.45">
      <c r="A58669">
        <v>212017</v>
      </c>
      <c r="B58669" s="1" t="s">
        <v>47665</v>
      </c>
      <c r="C58669" s="1" t="s">
        <v>50665</v>
      </c>
      <c r="D58669" s="1" t="s">
        <v>55</v>
      </c>
      <c r="F58669" s="1" t="s">
        <v>56</v>
      </c>
      <c r="H58669" s="1" t="s">
        <v>53</v>
      </c>
    </row>
    <row r="58670" spans="1:8" hidden="1" x14ac:dyDescent="0.45">
      <c r="A58670">
        <v>212018</v>
      </c>
      <c r="B58670" s="1" t="s">
        <v>48135</v>
      </c>
      <c r="C58670" s="1" t="s">
        <v>46833</v>
      </c>
      <c r="D58670" s="1" t="s">
        <v>55</v>
      </c>
      <c r="F58670" s="1" t="s">
        <v>74</v>
      </c>
      <c r="H58670" s="1" t="s">
        <v>53</v>
      </c>
    </row>
    <row r="58671" spans="1:8" hidden="1" x14ac:dyDescent="0.45">
      <c r="A58671">
        <v>212019</v>
      </c>
      <c r="B58671" s="1" t="s">
        <v>46933</v>
      </c>
      <c r="C58671" s="1" t="s">
        <v>57212</v>
      </c>
      <c r="D58671" s="1" t="s">
        <v>55</v>
      </c>
      <c r="F58671" s="1" t="s">
        <v>74</v>
      </c>
      <c r="H58671" s="1" t="s">
        <v>53</v>
      </c>
    </row>
    <row r="58672" spans="1:8" hidden="1" x14ac:dyDescent="0.45">
      <c r="A58672">
        <v>212020</v>
      </c>
      <c r="B58672" s="1" t="s">
        <v>49111</v>
      </c>
      <c r="C58672" s="1" t="s">
        <v>100960</v>
      </c>
      <c r="D58672" s="1" t="s">
        <v>55</v>
      </c>
      <c r="F58672" s="1" t="s">
        <v>209</v>
      </c>
      <c r="H58672" s="1" t="s">
        <v>53</v>
      </c>
    </row>
    <row r="58673" spans="1:8" hidden="1" x14ac:dyDescent="0.45">
      <c r="A58673">
        <v>212021</v>
      </c>
      <c r="B58673" s="1" t="s">
        <v>46958</v>
      </c>
      <c r="C58673" s="1" t="s">
        <v>72769</v>
      </c>
      <c r="D58673" s="1" t="s">
        <v>55</v>
      </c>
      <c r="F58673" s="1" t="s">
        <v>139</v>
      </c>
      <c r="H58673" s="1" t="s">
        <v>53</v>
      </c>
    </row>
    <row r="58674" spans="1:8" hidden="1" x14ac:dyDescent="0.45">
      <c r="A58674">
        <v>212022</v>
      </c>
      <c r="B58674" s="1" t="s">
        <v>57510</v>
      </c>
      <c r="C58674" s="1" t="s">
        <v>100961</v>
      </c>
      <c r="D58674" s="1" t="s">
        <v>55</v>
      </c>
      <c r="F58674" s="1" t="s">
        <v>356</v>
      </c>
      <c r="H58674" s="1" t="s">
        <v>53</v>
      </c>
    </row>
    <row r="58675" spans="1:8" hidden="1" x14ac:dyDescent="0.45">
      <c r="A58675">
        <v>212023</v>
      </c>
      <c r="B58675" s="1" t="s">
        <v>50575</v>
      </c>
      <c r="C58675" s="1" t="s">
        <v>100962</v>
      </c>
      <c r="D58675" s="1" t="s">
        <v>55</v>
      </c>
      <c r="F58675" s="1" t="s">
        <v>100036</v>
      </c>
      <c r="H58675" s="1" t="s">
        <v>53</v>
      </c>
    </row>
    <row r="58676" spans="1:8" hidden="1" x14ac:dyDescent="0.45">
      <c r="A58676">
        <v>212024</v>
      </c>
      <c r="B58676" s="1" t="s">
        <v>46875</v>
      </c>
      <c r="C58676" s="1" t="s">
        <v>100963</v>
      </c>
      <c r="D58676" s="1" t="s">
        <v>55</v>
      </c>
      <c r="F58676" s="1" t="s">
        <v>139</v>
      </c>
      <c r="H58676" s="1" t="s">
        <v>53</v>
      </c>
    </row>
    <row r="58677" spans="1:8" hidden="1" x14ac:dyDescent="0.45">
      <c r="A58677">
        <v>212025</v>
      </c>
      <c r="B58677" s="1" t="s">
        <v>56473</v>
      </c>
      <c r="C58677" s="1" t="s">
        <v>100964</v>
      </c>
      <c r="D58677" s="1" t="s">
        <v>55</v>
      </c>
      <c r="F58677" s="1" t="s">
        <v>100536</v>
      </c>
      <c r="H58677" s="1" t="s">
        <v>53</v>
      </c>
    </row>
    <row r="58678" spans="1:8" hidden="1" x14ac:dyDescent="0.45">
      <c r="A58678">
        <v>212026</v>
      </c>
      <c r="B58678" s="1" t="s">
        <v>50677</v>
      </c>
      <c r="C58678" s="1" t="s">
        <v>100965</v>
      </c>
      <c r="D58678" s="1" t="s">
        <v>55</v>
      </c>
      <c r="F58678" s="1" t="s">
        <v>71</v>
      </c>
      <c r="H58678" s="1" t="s">
        <v>53</v>
      </c>
    </row>
    <row r="58679" spans="1:8" hidden="1" x14ac:dyDescent="0.45">
      <c r="A58679">
        <v>212027</v>
      </c>
      <c r="B58679" s="1" t="s">
        <v>58251</v>
      </c>
      <c r="C58679" s="1" t="s">
        <v>100966</v>
      </c>
      <c r="D58679" s="1" t="s">
        <v>55</v>
      </c>
      <c r="F58679" s="1" t="s">
        <v>100967</v>
      </c>
      <c r="H58679" s="1" t="s">
        <v>53</v>
      </c>
    </row>
    <row r="58680" spans="1:8" hidden="1" x14ac:dyDescent="0.45">
      <c r="A58680">
        <v>212028</v>
      </c>
      <c r="B58680" s="1" t="s">
        <v>99810</v>
      </c>
      <c r="C58680" s="1" t="s">
        <v>100968</v>
      </c>
      <c r="D58680" s="1" t="s">
        <v>55</v>
      </c>
      <c r="F58680" s="1" t="s">
        <v>26458</v>
      </c>
      <c r="H58680" s="1" t="s">
        <v>53</v>
      </c>
    </row>
    <row r="58681" spans="1:8" hidden="1" x14ac:dyDescent="0.45">
      <c r="A58681">
        <v>212029</v>
      </c>
      <c r="B58681" s="1" t="s">
        <v>55883</v>
      </c>
      <c r="C58681" s="1" t="s">
        <v>97680</v>
      </c>
      <c r="D58681" s="1" t="s">
        <v>55</v>
      </c>
      <c r="F58681" s="1" t="s">
        <v>100969</v>
      </c>
      <c r="H58681" s="1" t="s">
        <v>53</v>
      </c>
    </row>
    <row r="58682" spans="1:8" hidden="1" x14ac:dyDescent="0.45">
      <c r="A58682">
        <v>212030</v>
      </c>
      <c r="B58682" s="1" t="s">
        <v>100970</v>
      </c>
      <c r="C58682" s="1" t="s">
        <v>82303</v>
      </c>
      <c r="D58682" s="1" t="s">
        <v>55</v>
      </c>
      <c r="F58682" s="1" t="s">
        <v>1365</v>
      </c>
      <c r="H58682" s="1" t="s">
        <v>53</v>
      </c>
    </row>
    <row r="58683" spans="1:8" hidden="1" x14ac:dyDescent="0.45">
      <c r="A58683">
        <v>212031</v>
      </c>
      <c r="B58683" s="1" t="s">
        <v>46924</v>
      </c>
      <c r="C58683" s="1" t="s">
        <v>100971</v>
      </c>
      <c r="D58683" s="1" t="s">
        <v>55</v>
      </c>
      <c r="F58683" s="1" t="s">
        <v>4193</v>
      </c>
      <c r="H58683" s="1" t="s">
        <v>53</v>
      </c>
    </row>
    <row r="58684" spans="1:8" hidden="1" x14ac:dyDescent="0.45">
      <c r="A58684">
        <v>212032</v>
      </c>
      <c r="B58684" s="1" t="s">
        <v>68519</v>
      </c>
      <c r="C58684" s="1" t="s">
        <v>100972</v>
      </c>
      <c r="D58684" s="1" t="s">
        <v>55</v>
      </c>
      <c r="F58684" s="1" t="s">
        <v>100973</v>
      </c>
      <c r="H58684" s="1" t="s">
        <v>53</v>
      </c>
    </row>
    <row r="58685" spans="1:8" hidden="1" x14ac:dyDescent="0.45">
      <c r="A58685">
        <v>212033</v>
      </c>
      <c r="B58685" s="1" t="s">
        <v>57775</v>
      </c>
      <c r="C58685" s="1" t="s">
        <v>49087</v>
      </c>
      <c r="D58685" s="1" t="s">
        <v>55</v>
      </c>
      <c r="F58685" s="1" t="s">
        <v>74</v>
      </c>
      <c r="H58685" s="1" t="s">
        <v>53</v>
      </c>
    </row>
    <row r="58686" spans="1:8" hidden="1" x14ac:dyDescent="0.45">
      <c r="A58686">
        <v>212034</v>
      </c>
      <c r="B58686" s="1" t="s">
        <v>47259</v>
      </c>
      <c r="C58686" s="1" t="s">
        <v>100974</v>
      </c>
      <c r="D58686" s="1" t="s">
        <v>55</v>
      </c>
      <c r="F58686" s="1" t="s">
        <v>74</v>
      </c>
      <c r="H58686" s="1" t="s">
        <v>53</v>
      </c>
    </row>
    <row r="58687" spans="1:8" hidden="1" x14ac:dyDescent="0.45">
      <c r="A58687">
        <v>212035</v>
      </c>
      <c r="B58687" s="1" t="s">
        <v>47426</v>
      </c>
      <c r="C58687" s="1" t="s">
        <v>48457</v>
      </c>
      <c r="D58687" s="1" t="s">
        <v>55</v>
      </c>
      <c r="F58687" s="1" t="s">
        <v>74</v>
      </c>
      <c r="H58687" s="1" t="s">
        <v>53</v>
      </c>
    </row>
    <row r="58688" spans="1:8" hidden="1" x14ac:dyDescent="0.45">
      <c r="A58688">
        <v>212036</v>
      </c>
      <c r="B58688" s="1" t="s">
        <v>68519</v>
      </c>
      <c r="C58688" s="1" t="s">
        <v>100975</v>
      </c>
      <c r="D58688" s="1" t="s">
        <v>55</v>
      </c>
      <c r="F58688" s="1" t="s">
        <v>74</v>
      </c>
      <c r="H58688" s="1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m p N B W /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J q T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k 0 F b P J y F o a U C A A C k D Q A A E w A c A E Z v c m 1 1 b G F z L 1 N l Y 3 R p b 2 4 x L m 0 g o h g A K K A U A A A A A A A A A A A A A A A A A A A A A A A A A A A A 7 Z Z d b 9 o w F I b v k f g P V n o D U o R G 1 E 3 7 E B c V X b t e 9 G O F b R f N F J n k A F Y d O / J x w m j V / z 7 T p K I j x + u 2 q 6 o a N 4 T z 2 s f n s V + O g 5 B a o R W b 1 N / D D 9 1 O t 4 N L b i B j 3 B Z J z m 2 6 B E y s k D K J X k U R G z E J t t t h 7 n N u x A K U i 4 y x G h z q t M x B 2 d 6 R k D A Y a 2 X d D + w F 4 / f x F w S D 8 V J k X M b n C g 6 N q C C + u D w / v j w 4 P T 0 5 O 4 6 n o J T A 5 L R Z 7 M K t L u 7 r i c e T r 8 n c J c S Y r G a Q Y h X 0 w 6 t D k C I X F s w o C I O Q j b U s c 4 W j / X c h + 6 h S n Q m 1 G A 2 j 1 1 H I P p f a w s S u J Y y 2 j 4 M z r e B 7 P 6 y x 9 g I 3 h 8 / g h m c a W W F 0 r i v h H g N H O u U z N / x i E 7 P w C X j m y H r 1 P o T s q o k f S D l J u e Q G R 9 a U j x N P R a F Z y v O Z c L m 3 + a a G K 5 x r k 9 e F T 9 c F Y M 9 b R n h 7 G 1 h d G g X r R G Q O 1 7 r x z M I P e x e y r a R 4 D i 0 R S z P n a T u e G b 5 K U N x s l B N l 3 + w P N k X 8 k k 9 C B d K 7 W s Y t M f f + w B J V 5 m 1 p J Z Q C U w P Q E g L 4 R W c u s 2 5 V 0 4 g k e q M t u W r v 2 Y N m / X X q 1 D e L L w h y q d F D V y s 0 X K 3 R b L V G o t U S S d Z I B F h T I c F V K y Q W p t q 0 1 5 8 B 2 k T P 2 8 O N L o m a c q F K C 9 j e z 4 S y 5 i r J 5 k Q Q q 8 I S 4 S H a E 0 X H v 2 l K i F R G C 5 P q O K d q n B U T X g H h I a c c O Q D i D E g u S X F J m k t 6 u K S P S / q 4 p I d L e r m k l 6 v x v 2 t e 1 7 / T k k I L d x V 4 b E b O 3 k r U 5 L t + t y M U 3 V N 3 L 7 B C 8 r X r 0 c / k A m t V 8 8 Q F 9 v a l 3 l / 1 R p D 9 c d P h 3 J Y Z b P 8 N 7 i X J C Y X s f Z m e t d N T D W 8 J Y k H 3 / m t 3 5 p b v X r N / Y 8 C N i d 3 x P R c H t s t 5 6 h 3 q p V q w 2 Q n P m 0 v T l n a i t W 2 J + E O T e h T / U 5 P s B R 6 b 9 K J + 8 O 9 e c a A L / d 8 r L 8 A r P w F Q S w E C L Q A U A A I A C A C a k 0 F b 8 b J y D 6 U A A A D 2 A A A A E g A A A A A A A A A A A A A A A A A A A A A A Q 2 9 u Z m l n L 1 B h Y 2 t h Z 2 U u e G 1 s U E s B A i 0 A F A A C A A g A m p N B W w / K 6 a u k A A A A 6 Q A A A B M A A A A A A A A A A A A A A A A A 8 Q A A A F t D b 2 5 0 Z W 5 0 X 1 R 5 c G V z X S 5 4 b W x Q S w E C L Q A U A A I A C A C a k 0 F b P J y F o a U C A A C k D Q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Q g A A A A A A A K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w X 2 1 h d G N o Z X N f d G l s b F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Y x N G R j O D E t O G R i N y 0 0 Z G Y z L W I 2 M m I t Z W Y 5 N j g w M j g y Y z A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h d H B f b W F 0 Y 2 h l c 1 9 0 a W x s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M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w O j M z O j I 3 L j Q 4 M j k x N j V a I i A v P j x F b n R y e S B U e X B l P S J G a W x s Q 2 9 s d W 1 u V H l w Z X M i I F Z h b H V l P S J z Q m d Z R 0 F 3 W U R B d 0 1 E Q m d Z R 0 F 3 W U R B d 0 1 H Q m d Z R E J n T U d B d 1 l H Q m d Z R 0 J n W U d C Z 1 l H Q m d Z R 0 J n W U d C Z 1 l H Q m d Z R 0 J n P T 0 i I C 8 + P E V u d H J 5 I F R 5 c G U 9 I k Z p b G x D b 2 x 1 b W 5 O Y W 1 l c y I g V m F s d W U 9 I n N b J n F 1 b 3 Q 7 d G 9 1 c m 5 l e V 9 p Z C Z x d W 9 0 O y w m c X V v d D t 0 b 3 V y b m V 5 X 2 5 h b W U m c X V v d D s s J n F 1 b 3 Q 7 c 3 V y Z m F j Z S Z x d W 9 0 O y w m c X V v d D t k c m F 3 X 3 N p e m U m c X V v d D s s J n F 1 b 3 Q 7 d G 9 1 c m 5 l e V 9 s Z X Z l b C Z x d W 9 0 O y w m c X V v d D t 0 b 3 V y b m V 5 X 2 R h d G U m c X V v d D s s J n F 1 b 3 Q 7 b W F 0 Y 2 h f b n V t J n F 1 b 3 Q 7 L C Z x d W 9 0 O 3 d p b m 5 l c l 9 p Z C Z x d W 9 0 O y w m c X V v d D t 3 a W 5 u Z X J f c 2 V l Z C Z x d W 9 0 O y w m c X V v d D t 3 a W 5 u Z X J f Z W 5 0 c n k m c X V v d D s s J n F 1 b 3 Q 7 d 2 l u b m V y X 2 5 h b W U m c X V v d D s s J n F 1 b 3 Q 7 d 2 l u b m V y X 2 h h b m Q m c X V v d D s s J n F 1 b 3 Q 7 d 2 l u b m V y X 2 h 0 J n F 1 b 3 Q 7 L C Z x d W 9 0 O 3 d p b m 5 l c l 9 p b 2 M m c X V v d D s s J n F 1 b 3 Q 7 d 2 l u b m V y X 2 F n Z S Z x d W 9 0 O y w m c X V v d D t s b 3 N l c l 9 p Z C Z x d W 9 0 O y w m c X V v d D t s b 3 N l c l 9 z Z W V k J n F 1 b 3 Q 7 L C Z x d W 9 0 O 2 x v c 2 V y X 2 V u d H J 5 J n F 1 b 3 Q 7 L C Z x d W 9 0 O 2 x v c 2 V y X 2 5 h b W U m c X V v d D s s J n F 1 b 3 Q 7 b G 9 z Z X J f a G F u Z C Z x d W 9 0 O y w m c X V v d D t s b 3 N l c l 9 o d C Z x d W 9 0 O y w m c X V v d D t s b 3 N l c l 9 p b 2 M m c X V v d D s s J n F 1 b 3 Q 7 b G 9 z Z X J f Y W d l J n F 1 b 3 Q 7 L C Z x d W 9 0 O 3 N j b 3 J l J n F 1 b 3 Q 7 L C Z x d W 9 0 O 2 J l c 3 R f b 2 Y m c X V v d D s s J n F 1 b 3 Q 7 c m 9 1 b m Q m c X V v d D s s J n F 1 b 3 Q 7 b W l u d X R l c y Z x d W 9 0 O y w m c X V v d D t 3 X 2 F j Z S Z x d W 9 0 O y w m c X V v d D t 3 X 2 R m J n F 1 b 3 Q 7 L C Z x d W 9 0 O 3 d f c 3 Z w d C Z x d W 9 0 O y w m c X V v d D t 3 X z F z d E l u J n F 1 b 3 Q 7 L C Z x d W 9 0 O 3 d f M X N 0 V 2 9 u J n F 1 b 3 Q 7 L C Z x d W 9 0 O 3 d f M m 5 k V 2 9 u J n F 1 b 3 Q 7 L C Z x d W 9 0 O 3 d f U 3 Z H b X M m c X V v d D s s J n F 1 b 3 Q 7 d 1 9 i c F N h d m V k J n F 1 b 3 Q 7 L C Z x d W 9 0 O 3 d f Y n B G Y W N l Z C Z x d W 9 0 O y w m c X V v d D t s X 2 F j Z S Z x d W 9 0 O y w m c X V v d D t s X 2 R m J n F 1 b 3 Q 7 L C Z x d W 9 0 O 2 x f c 3 Z w d C Z x d W 9 0 O y w m c X V v d D t s X z F z d E l u J n F 1 b 3 Q 7 L C Z x d W 9 0 O 2 x f M X N 0 V 2 9 u J n F 1 b 3 Q 7 L C Z x d W 9 0 O 2 x f M m 5 k V 2 9 u J n F 1 b 3 Q 7 L C Z x d W 9 0 O 2 x f U 3 Z H b X M m c X V v d D s s J n F 1 b 3 Q 7 b F 9 i c F N h d m V k J n F 1 b 3 Q 7 L C Z x d W 9 0 O 2 x f Y n B G Y W N l Z C Z x d W 9 0 O y w m c X V v d D t 3 a W 5 u Z X J f c m F u a y Z x d W 9 0 O y w m c X V v d D t 3 a W 5 u Z X J f c m F u a 1 9 w b 2 l u d H M m c X V v d D s s J n F 1 b 3 Q 7 b G 9 z Z X J f c m F u a y Z x d W 9 0 O y w m c X V v d D t s b 3 N l c l 9 y Y W 5 r X 3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H B f b W F 0 Y 2 h l c 1 9 0 a W x s X z I w M j I v Q X V 0 b 1 J l b W 9 2 Z W R D b 2 x 1 b W 5 z M S 5 7 d G 9 1 c m 5 l e V 9 p Z C w w f S Z x d W 9 0 O y w m c X V v d D t T Z W N 0 a W 9 u M S 9 h d H B f b W F 0 Y 2 h l c 1 9 0 a W x s X z I w M j I v Q X V 0 b 1 J l b W 9 2 Z W R D b 2 x 1 b W 5 z M S 5 7 d G 9 1 c m 5 l e V 9 u Y W 1 l L D F 9 J n F 1 b 3 Q 7 L C Z x d W 9 0 O 1 N l Y 3 R p b 2 4 x L 2 F 0 c F 9 t Y X R j a G V z X 3 R p b G x f M j A y M i 9 B d X R v U m V t b 3 Z l Z E N v b H V t b n M x L n t z d X J m Y W N l L D J 9 J n F 1 b 3 Q 7 L C Z x d W 9 0 O 1 N l Y 3 R p b 2 4 x L 2 F 0 c F 9 t Y X R j a G V z X 3 R p b G x f M j A y M i 9 B d X R v U m V t b 3 Z l Z E N v b H V t b n M x L n t k c m F 3 X 3 N p e m U s M 3 0 m c X V v d D s s J n F 1 b 3 Q 7 U 2 V j d G l v b j E v Y X R w X 2 1 h d G N o Z X N f d G l s b F 8 y M D I y L 0 F 1 d G 9 S Z W 1 v d m V k Q 2 9 s d W 1 u c z E u e 3 R v d X J u Z X l f b G V 2 Z W w s N H 0 m c X V v d D s s J n F 1 b 3 Q 7 U 2 V j d G l v b j E v Y X R w X 2 1 h d G N o Z X N f d G l s b F 8 y M D I y L 0 F 1 d G 9 S Z W 1 v d m V k Q 2 9 s d W 1 u c z E u e 3 R v d X J u Z X l f Z G F 0 Z S w 1 f S Z x d W 9 0 O y w m c X V v d D t T Z W N 0 a W 9 u M S 9 h d H B f b W F 0 Y 2 h l c 1 9 0 a W x s X z I w M j I v Q X V 0 b 1 J l b W 9 2 Z W R D b 2 x 1 b W 5 z M S 5 7 b W F 0 Y 2 h f b n V t L D Z 9 J n F 1 b 3 Q 7 L C Z x d W 9 0 O 1 N l Y 3 R p b 2 4 x L 2 F 0 c F 9 t Y X R j a G V z X 3 R p b G x f M j A y M i 9 B d X R v U m V t b 3 Z l Z E N v b H V t b n M x L n t 3 a W 5 u Z X J f a W Q s N 3 0 m c X V v d D s s J n F 1 b 3 Q 7 U 2 V j d G l v b j E v Y X R w X 2 1 h d G N o Z X N f d G l s b F 8 y M D I y L 0 F 1 d G 9 S Z W 1 v d m V k Q 2 9 s d W 1 u c z E u e 3 d p b m 5 l c l 9 z Z W V k L D h 9 J n F 1 b 3 Q 7 L C Z x d W 9 0 O 1 N l Y 3 R p b 2 4 x L 2 F 0 c F 9 t Y X R j a G V z X 3 R p b G x f M j A y M i 9 B d X R v U m V t b 3 Z l Z E N v b H V t b n M x L n t 3 a W 5 u Z X J f Z W 5 0 c n k s O X 0 m c X V v d D s s J n F 1 b 3 Q 7 U 2 V j d G l v b j E v Y X R w X 2 1 h d G N o Z X N f d G l s b F 8 y M D I y L 0 F 1 d G 9 S Z W 1 v d m V k Q 2 9 s d W 1 u c z E u e 3 d p b m 5 l c l 9 u Y W 1 l L D E w f S Z x d W 9 0 O y w m c X V v d D t T Z W N 0 a W 9 u M S 9 h d H B f b W F 0 Y 2 h l c 1 9 0 a W x s X z I w M j I v Q X V 0 b 1 J l b W 9 2 Z W R D b 2 x 1 b W 5 z M S 5 7 d 2 l u b m V y X 2 h h b m Q s M T F 9 J n F 1 b 3 Q 7 L C Z x d W 9 0 O 1 N l Y 3 R p b 2 4 x L 2 F 0 c F 9 t Y X R j a G V z X 3 R p b G x f M j A y M i 9 B d X R v U m V t b 3 Z l Z E N v b H V t b n M x L n t 3 a W 5 u Z X J f a H Q s M T J 9 J n F 1 b 3 Q 7 L C Z x d W 9 0 O 1 N l Y 3 R p b 2 4 x L 2 F 0 c F 9 t Y X R j a G V z X 3 R p b G x f M j A y M i 9 B d X R v U m V t b 3 Z l Z E N v b H V t b n M x L n t 3 a W 5 u Z X J f a W 9 j L D E z f S Z x d W 9 0 O y w m c X V v d D t T Z W N 0 a W 9 u M S 9 h d H B f b W F 0 Y 2 h l c 1 9 0 a W x s X z I w M j I v Q X V 0 b 1 J l b W 9 2 Z W R D b 2 x 1 b W 5 z M S 5 7 d 2 l u b m V y X 2 F n Z S w x N H 0 m c X V v d D s s J n F 1 b 3 Q 7 U 2 V j d G l v b j E v Y X R w X 2 1 h d G N o Z X N f d G l s b F 8 y M D I y L 0 F 1 d G 9 S Z W 1 v d m V k Q 2 9 s d W 1 u c z E u e 2 x v c 2 V y X 2 l k L D E 1 f S Z x d W 9 0 O y w m c X V v d D t T Z W N 0 a W 9 u M S 9 h d H B f b W F 0 Y 2 h l c 1 9 0 a W x s X z I w M j I v Q X V 0 b 1 J l b W 9 2 Z W R D b 2 x 1 b W 5 z M S 5 7 b G 9 z Z X J f c 2 V l Z C w x N n 0 m c X V v d D s s J n F 1 b 3 Q 7 U 2 V j d G l v b j E v Y X R w X 2 1 h d G N o Z X N f d G l s b F 8 y M D I y L 0 F 1 d G 9 S Z W 1 v d m V k Q 2 9 s d W 1 u c z E u e 2 x v c 2 V y X 2 V u d H J 5 L D E 3 f S Z x d W 9 0 O y w m c X V v d D t T Z W N 0 a W 9 u M S 9 h d H B f b W F 0 Y 2 h l c 1 9 0 a W x s X z I w M j I v Q X V 0 b 1 J l b W 9 2 Z W R D b 2 x 1 b W 5 z M S 5 7 b G 9 z Z X J f b m F t Z S w x O H 0 m c X V v d D s s J n F 1 b 3 Q 7 U 2 V j d G l v b j E v Y X R w X 2 1 h d G N o Z X N f d G l s b F 8 y M D I y L 0 F 1 d G 9 S Z W 1 v d m V k Q 2 9 s d W 1 u c z E u e 2 x v c 2 V y X 2 h h b m Q s M T l 9 J n F 1 b 3 Q 7 L C Z x d W 9 0 O 1 N l Y 3 R p b 2 4 x L 2 F 0 c F 9 t Y X R j a G V z X 3 R p b G x f M j A y M i 9 B d X R v U m V t b 3 Z l Z E N v b H V t b n M x L n t s b 3 N l c l 9 o d C w y M H 0 m c X V v d D s s J n F 1 b 3 Q 7 U 2 V j d G l v b j E v Y X R w X 2 1 h d G N o Z X N f d G l s b F 8 y M D I y L 0 F 1 d G 9 S Z W 1 v d m V k Q 2 9 s d W 1 u c z E u e 2 x v c 2 V y X 2 l v Y y w y M X 0 m c X V v d D s s J n F 1 b 3 Q 7 U 2 V j d G l v b j E v Y X R w X 2 1 h d G N o Z X N f d G l s b F 8 y M D I y L 0 F 1 d G 9 S Z W 1 v d m V k Q 2 9 s d W 1 u c z E u e 2 x v c 2 V y X 2 F n Z S w y M n 0 m c X V v d D s s J n F 1 b 3 Q 7 U 2 V j d G l v b j E v Y X R w X 2 1 h d G N o Z X N f d G l s b F 8 y M D I y L 0 F 1 d G 9 S Z W 1 v d m V k Q 2 9 s d W 1 u c z E u e 3 N j b 3 J l L D I z f S Z x d W 9 0 O y w m c X V v d D t T Z W N 0 a W 9 u M S 9 h d H B f b W F 0 Y 2 h l c 1 9 0 a W x s X z I w M j I v Q X V 0 b 1 J l b W 9 2 Z W R D b 2 x 1 b W 5 z M S 5 7 Y m V z d F 9 v Z i w y N H 0 m c X V v d D s s J n F 1 b 3 Q 7 U 2 V j d G l v b j E v Y X R w X 2 1 h d G N o Z X N f d G l s b F 8 y M D I y L 0 F 1 d G 9 S Z W 1 v d m V k Q 2 9 s d W 1 u c z E u e 3 J v d W 5 k L D I 1 f S Z x d W 9 0 O y w m c X V v d D t T Z W N 0 a W 9 u M S 9 h d H B f b W F 0 Y 2 h l c 1 9 0 a W x s X z I w M j I v Q X V 0 b 1 J l b W 9 2 Z W R D b 2 x 1 b W 5 z M S 5 7 b W l u d X R l c y w y N n 0 m c X V v d D s s J n F 1 b 3 Q 7 U 2 V j d G l v b j E v Y X R w X 2 1 h d G N o Z X N f d G l s b F 8 y M D I y L 0 F 1 d G 9 S Z W 1 v d m V k Q 2 9 s d W 1 u c z E u e 3 d f Y W N l L D I 3 f S Z x d W 9 0 O y w m c X V v d D t T Z W N 0 a W 9 u M S 9 h d H B f b W F 0 Y 2 h l c 1 9 0 a W x s X z I w M j I v Q X V 0 b 1 J l b W 9 2 Z W R D b 2 x 1 b W 5 z M S 5 7 d 1 9 k Z i w y O H 0 m c X V v d D s s J n F 1 b 3 Q 7 U 2 V j d G l v b j E v Y X R w X 2 1 h d G N o Z X N f d G l s b F 8 y M D I y L 0 F 1 d G 9 S Z W 1 v d m V k Q 2 9 s d W 1 u c z E u e 3 d f c 3 Z w d C w y O X 0 m c X V v d D s s J n F 1 b 3 Q 7 U 2 V j d G l v b j E v Y X R w X 2 1 h d G N o Z X N f d G l s b F 8 y M D I y L 0 F 1 d G 9 S Z W 1 v d m V k Q 2 9 s d W 1 u c z E u e 3 d f M X N 0 S W 4 s M z B 9 J n F 1 b 3 Q 7 L C Z x d W 9 0 O 1 N l Y 3 R p b 2 4 x L 2 F 0 c F 9 t Y X R j a G V z X 3 R p b G x f M j A y M i 9 B d X R v U m V t b 3 Z l Z E N v b H V t b n M x L n t 3 X z F z d F d v b i w z M X 0 m c X V v d D s s J n F 1 b 3 Q 7 U 2 V j d G l v b j E v Y X R w X 2 1 h d G N o Z X N f d G l s b F 8 y M D I y L 0 F 1 d G 9 S Z W 1 v d m V k Q 2 9 s d W 1 u c z E u e 3 d f M m 5 k V 2 9 u L D M y f S Z x d W 9 0 O y w m c X V v d D t T Z W N 0 a W 9 u M S 9 h d H B f b W F 0 Y 2 h l c 1 9 0 a W x s X z I w M j I v Q X V 0 b 1 J l b W 9 2 Z W R D b 2 x 1 b W 5 z M S 5 7 d 1 9 T d k d t c y w z M 3 0 m c X V v d D s s J n F 1 b 3 Q 7 U 2 V j d G l v b j E v Y X R w X 2 1 h d G N o Z X N f d G l s b F 8 y M D I y L 0 F 1 d G 9 S Z W 1 v d m V k Q 2 9 s d W 1 u c z E u e 3 d f Y n B T Y X Z l Z C w z N H 0 m c X V v d D s s J n F 1 b 3 Q 7 U 2 V j d G l v b j E v Y X R w X 2 1 h d G N o Z X N f d G l s b F 8 y M D I y L 0 F 1 d G 9 S Z W 1 v d m V k Q 2 9 s d W 1 u c z E u e 3 d f Y n B G Y W N l Z C w z N X 0 m c X V v d D s s J n F 1 b 3 Q 7 U 2 V j d G l v b j E v Y X R w X 2 1 h d G N o Z X N f d G l s b F 8 y M D I y L 0 F 1 d G 9 S Z W 1 v d m V k Q 2 9 s d W 1 u c z E u e 2 x f Y W N l L D M 2 f S Z x d W 9 0 O y w m c X V v d D t T Z W N 0 a W 9 u M S 9 h d H B f b W F 0 Y 2 h l c 1 9 0 a W x s X z I w M j I v Q X V 0 b 1 J l b W 9 2 Z W R D b 2 x 1 b W 5 z M S 5 7 b F 9 k Z i w z N 3 0 m c X V v d D s s J n F 1 b 3 Q 7 U 2 V j d G l v b j E v Y X R w X 2 1 h d G N o Z X N f d G l s b F 8 y M D I y L 0 F 1 d G 9 S Z W 1 v d m V k Q 2 9 s d W 1 u c z E u e 2 x f c 3 Z w d C w z O H 0 m c X V v d D s s J n F 1 b 3 Q 7 U 2 V j d G l v b j E v Y X R w X 2 1 h d G N o Z X N f d G l s b F 8 y M D I y L 0 F 1 d G 9 S Z W 1 v d m V k Q 2 9 s d W 1 u c z E u e 2 x f M X N 0 S W 4 s M z l 9 J n F 1 b 3 Q 7 L C Z x d W 9 0 O 1 N l Y 3 R p b 2 4 x L 2 F 0 c F 9 t Y X R j a G V z X 3 R p b G x f M j A y M i 9 B d X R v U m V t b 3 Z l Z E N v b H V t b n M x L n t s X z F z d F d v b i w 0 M H 0 m c X V v d D s s J n F 1 b 3 Q 7 U 2 V j d G l v b j E v Y X R w X 2 1 h d G N o Z X N f d G l s b F 8 y M D I y L 0 F 1 d G 9 S Z W 1 v d m V k Q 2 9 s d W 1 u c z E u e 2 x f M m 5 k V 2 9 u L D Q x f S Z x d W 9 0 O y w m c X V v d D t T Z W N 0 a W 9 u M S 9 h d H B f b W F 0 Y 2 h l c 1 9 0 a W x s X z I w M j I v Q X V 0 b 1 J l b W 9 2 Z W R D b 2 x 1 b W 5 z M S 5 7 b F 9 T d k d t c y w 0 M n 0 m c X V v d D s s J n F 1 b 3 Q 7 U 2 V j d G l v b j E v Y X R w X 2 1 h d G N o Z X N f d G l s b F 8 y M D I y L 0 F 1 d G 9 S Z W 1 v d m V k Q 2 9 s d W 1 u c z E u e 2 x f Y n B T Y X Z l Z C w 0 M 3 0 m c X V v d D s s J n F 1 b 3 Q 7 U 2 V j d G l v b j E v Y X R w X 2 1 h d G N o Z X N f d G l s b F 8 y M D I y L 0 F 1 d G 9 S Z W 1 v d m V k Q 2 9 s d W 1 u c z E u e 2 x f Y n B G Y W N l Z C w 0 N H 0 m c X V v d D s s J n F 1 b 3 Q 7 U 2 V j d G l v b j E v Y X R w X 2 1 h d G N o Z X N f d G l s b F 8 y M D I y L 0 F 1 d G 9 S Z W 1 v d m V k Q 2 9 s d W 1 u c z E u e 3 d p b m 5 l c l 9 y Y W 5 r L D Q 1 f S Z x d W 9 0 O y w m c X V v d D t T Z W N 0 a W 9 u M S 9 h d H B f b W F 0 Y 2 h l c 1 9 0 a W x s X z I w M j I v Q X V 0 b 1 J l b W 9 2 Z W R D b 2 x 1 b W 5 z M S 5 7 d 2 l u b m V y X 3 J h b m t f c G 9 p b n R z L D Q 2 f S Z x d W 9 0 O y w m c X V v d D t T Z W N 0 a W 9 u M S 9 h d H B f b W F 0 Y 2 h l c 1 9 0 a W x s X z I w M j I v Q X V 0 b 1 J l b W 9 2 Z W R D b 2 x 1 b W 5 z M S 5 7 b G 9 z Z X J f c m F u a y w 0 N 3 0 m c X V v d D s s J n F 1 b 3 Q 7 U 2 V j d G l v b j E v Y X R w X 2 1 h d G N o Z X N f d G l s b F 8 y M D I y L 0 F 1 d G 9 S Z W 1 v d m V k Q 2 9 s d W 1 u c z E u e 2 x v c 2 V y X 3 J h b m t f c G 9 p b n R z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Y X R w X 2 1 h d G N o Z X N f d G l s b F 8 y M D I y L 0 F 1 d G 9 S Z W 1 v d m V k Q 2 9 s d W 1 u c z E u e 3 R v d X J u Z X l f a W Q s M H 0 m c X V v d D s s J n F 1 b 3 Q 7 U 2 V j d G l v b j E v Y X R w X 2 1 h d G N o Z X N f d G l s b F 8 y M D I y L 0 F 1 d G 9 S Z W 1 v d m V k Q 2 9 s d W 1 u c z E u e 3 R v d X J u Z X l f b m F t Z S w x f S Z x d W 9 0 O y w m c X V v d D t T Z W N 0 a W 9 u M S 9 h d H B f b W F 0 Y 2 h l c 1 9 0 a W x s X z I w M j I v Q X V 0 b 1 J l b W 9 2 Z W R D b 2 x 1 b W 5 z M S 5 7 c 3 V y Z m F j Z S w y f S Z x d W 9 0 O y w m c X V v d D t T Z W N 0 a W 9 u M S 9 h d H B f b W F 0 Y 2 h l c 1 9 0 a W x s X z I w M j I v Q X V 0 b 1 J l b W 9 2 Z W R D b 2 x 1 b W 5 z M S 5 7 Z H J h d 1 9 z a X p l L D N 9 J n F 1 b 3 Q 7 L C Z x d W 9 0 O 1 N l Y 3 R p b 2 4 x L 2 F 0 c F 9 t Y X R j a G V z X 3 R p b G x f M j A y M i 9 B d X R v U m V t b 3 Z l Z E N v b H V t b n M x L n t 0 b 3 V y b m V 5 X 2 x l d m V s L D R 9 J n F 1 b 3 Q 7 L C Z x d W 9 0 O 1 N l Y 3 R p b 2 4 x L 2 F 0 c F 9 t Y X R j a G V z X 3 R p b G x f M j A y M i 9 B d X R v U m V t b 3 Z l Z E N v b H V t b n M x L n t 0 b 3 V y b m V 5 X 2 R h d G U s N X 0 m c X V v d D s s J n F 1 b 3 Q 7 U 2 V j d G l v b j E v Y X R w X 2 1 h d G N o Z X N f d G l s b F 8 y M D I y L 0 F 1 d G 9 S Z W 1 v d m V k Q 2 9 s d W 1 u c z E u e 2 1 h d G N o X 2 5 1 b S w 2 f S Z x d W 9 0 O y w m c X V v d D t T Z W N 0 a W 9 u M S 9 h d H B f b W F 0 Y 2 h l c 1 9 0 a W x s X z I w M j I v Q X V 0 b 1 J l b W 9 2 Z W R D b 2 x 1 b W 5 z M S 5 7 d 2 l u b m V y X 2 l k L D d 9 J n F 1 b 3 Q 7 L C Z x d W 9 0 O 1 N l Y 3 R p b 2 4 x L 2 F 0 c F 9 t Y X R j a G V z X 3 R p b G x f M j A y M i 9 B d X R v U m V t b 3 Z l Z E N v b H V t b n M x L n t 3 a W 5 u Z X J f c 2 V l Z C w 4 f S Z x d W 9 0 O y w m c X V v d D t T Z W N 0 a W 9 u M S 9 h d H B f b W F 0 Y 2 h l c 1 9 0 a W x s X z I w M j I v Q X V 0 b 1 J l b W 9 2 Z W R D b 2 x 1 b W 5 z M S 5 7 d 2 l u b m V y X 2 V u d H J 5 L D l 9 J n F 1 b 3 Q 7 L C Z x d W 9 0 O 1 N l Y 3 R p b 2 4 x L 2 F 0 c F 9 t Y X R j a G V z X 3 R p b G x f M j A y M i 9 B d X R v U m V t b 3 Z l Z E N v b H V t b n M x L n t 3 a W 5 u Z X J f b m F t Z S w x M H 0 m c X V v d D s s J n F 1 b 3 Q 7 U 2 V j d G l v b j E v Y X R w X 2 1 h d G N o Z X N f d G l s b F 8 y M D I y L 0 F 1 d G 9 S Z W 1 v d m V k Q 2 9 s d W 1 u c z E u e 3 d p b m 5 l c l 9 o Y W 5 k L D E x f S Z x d W 9 0 O y w m c X V v d D t T Z W N 0 a W 9 u M S 9 h d H B f b W F 0 Y 2 h l c 1 9 0 a W x s X z I w M j I v Q X V 0 b 1 J l b W 9 2 Z W R D b 2 x 1 b W 5 z M S 5 7 d 2 l u b m V y X 2 h 0 L D E y f S Z x d W 9 0 O y w m c X V v d D t T Z W N 0 a W 9 u M S 9 h d H B f b W F 0 Y 2 h l c 1 9 0 a W x s X z I w M j I v Q X V 0 b 1 J l b W 9 2 Z W R D b 2 x 1 b W 5 z M S 5 7 d 2 l u b m V y X 2 l v Y y w x M 3 0 m c X V v d D s s J n F 1 b 3 Q 7 U 2 V j d G l v b j E v Y X R w X 2 1 h d G N o Z X N f d G l s b F 8 y M D I y L 0 F 1 d G 9 S Z W 1 v d m V k Q 2 9 s d W 1 u c z E u e 3 d p b m 5 l c l 9 h Z 2 U s M T R 9 J n F 1 b 3 Q 7 L C Z x d W 9 0 O 1 N l Y 3 R p b 2 4 x L 2 F 0 c F 9 t Y X R j a G V z X 3 R p b G x f M j A y M i 9 B d X R v U m V t b 3 Z l Z E N v b H V t b n M x L n t s b 3 N l c l 9 p Z C w x N X 0 m c X V v d D s s J n F 1 b 3 Q 7 U 2 V j d G l v b j E v Y X R w X 2 1 h d G N o Z X N f d G l s b F 8 y M D I y L 0 F 1 d G 9 S Z W 1 v d m V k Q 2 9 s d W 1 u c z E u e 2 x v c 2 V y X 3 N l Z W Q s M T Z 9 J n F 1 b 3 Q 7 L C Z x d W 9 0 O 1 N l Y 3 R p b 2 4 x L 2 F 0 c F 9 t Y X R j a G V z X 3 R p b G x f M j A y M i 9 B d X R v U m V t b 3 Z l Z E N v b H V t b n M x L n t s b 3 N l c l 9 l b n R y e S w x N 3 0 m c X V v d D s s J n F 1 b 3 Q 7 U 2 V j d G l v b j E v Y X R w X 2 1 h d G N o Z X N f d G l s b F 8 y M D I y L 0 F 1 d G 9 S Z W 1 v d m V k Q 2 9 s d W 1 u c z E u e 2 x v c 2 V y X 2 5 h b W U s M T h 9 J n F 1 b 3 Q 7 L C Z x d W 9 0 O 1 N l Y 3 R p b 2 4 x L 2 F 0 c F 9 t Y X R j a G V z X 3 R p b G x f M j A y M i 9 B d X R v U m V t b 3 Z l Z E N v b H V t b n M x L n t s b 3 N l c l 9 o Y W 5 k L D E 5 f S Z x d W 9 0 O y w m c X V v d D t T Z W N 0 a W 9 u M S 9 h d H B f b W F 0 Y 2 h l c 1 9 0 a W x s X z I w M j I v Q X V 0 b 1 J l b W 9 2 Z W R D b 2 x 1 b W 5 z M S 5 7 b G 9 z Z X J f a H Q s M j B 9 J n F 1 b 3 Q 7 L C Z x d W 9 0 O 1 N l Y 3 R p b 2 4 x L 2 F 0 c F 9 t Y X R j a G V z X 3 R p b G x f M j A y M i 9 B d X R v U m V t b 3 Z l Z E N v b H V t b n M x L n t s b 3 N l c l 9 p b 2 M s M j F 9 J n F 1 b 3 Q 7 L C Z x d W 9 0 O 1 N l Y 3 R p b 2 4 x L 2 F 0 c F 9 t Y X R j a G V z X 3 R p b G x f M j A y M i 9 B d X R v U m V t b 3 Z l Z E N v b H V t b n M x L n t s b 3 N l c l 9 h Z 2 U s M j J 9 J n F 1 b 3 Q 7 L C Z x d W 9 0 O 1 N l Y 3 R p b 2 4 x L 2 F 0 c F 9 t Y X R j a G V z X 3 R p b G x f M j A y M i 9 B d X R v U m V t b 3 Z l Z E N v b H V t b n M x L n t z Y 2 9 y Z S w y M 3 0 m c X V v d D s s J n F 1 b 3 Q 7 U 2 V j d G l v b j E v Y X R w X 2 1 h d G N o Z X N f d G l s b F 8 y M D I y L 0 F 1 d G 9 S Z W 1 v d m V k Q 2 9 s d W 1 u c z E u e 2 J l c 3 R f b 2 Y s M j R 9 J n F 1 b 3 Q 7 L C Z x d W 9 0 O 1 N l Y 3 R p b 2 4 x L 2 F 0 c F 9 t Y X R j a G V z X 3 R p b G x f M j A y M i 9 B d X R v U m V t b 3 Z l Z E N v b H V t b n M x L n t y b 3 V u Z C w y N X 0 m c X V v d D s s J n F 1 b 3 Q 7 U 2 V j d G l v b j E v Y X R w X 2 1 h d G N o Z X N f d G l s b F 8 y M D I y L 0 F 1 d G 9 S Z W 1 v d m V k Q 2 9 s d W 1 u c z E u e 2 1 p b n V 0 Z X M s M j Z 9 J n F 1 b 3 Q 7 L C Z x d W 9 0 O 1 N l Y 3 R p b 2 4 x L 2 F 0 c F 9 t Y X R j a G V z X 3 R p b G x f M j A y M i 9 B d X R v U m V t b 3 Z l Z E N v b H V t b n M x L n t 3 X 2 F j Z S w y N 3 0 m c X V v d D s s J n F 1 b 3 Q 7 U 2 V j d G l v b j E v Y X R w X 2 1 h d G N o Z X N f d G l s b F 8 y M D I y L 0 F 1 d G 9 S Z W 1 v d m V k Q 2 9 s d W 1 u c z E u e 3 d f Z G Y s M j h 9 J n F 1 b 3 Q 7 L C Z x d W 9 0 O 1 N l Y 3 R p b 2 4 x L 2 F 0 c F 9 t Y X R j a G V z X 3 R p b G x f M j A y M i 9 B d X R v U m V t b 3 Z l Z E N v b H V t b n M x L n t 3 X 3 N 2 c H Q s M j l 9 J n F 1 b 3 Q 7 L C Z x d W 9 0 O 1 N l Y 3 R p b 2 4 x L 2 F 0 c F 9 t Y X R j a G V z X 3 R p b G x f M j A y M i 9 B d X R v U m V t b 3 Z l Z E N v b H V t b n M x L n t 3 X z F z d E l u L D M w f S Z x d W 9 0 O y w m c X V v d D t T Z W N 0 a W 9 u M S 9 h d H B f b W F 0 Y 2 h l c 1 9 0 a W x s X z I w M j I v Q X V 0 b 1 J l b W 9 2 Z W R D b 2 x 1 b W 5 z M S 5 7 d 1 8 x c 3 R X b 2 4 s M z F 9 J n F 1 b 3 Q 7 L C Z x d W 9 0 O 1 N l Y 3 R p b 2 4 x L 2 F 0 c F 9 t Y X R j a G V z X 3 R p b G x f M j A y M i 9 B d X R v U m V t b 3 Z l Z E N v b H V t b n M x L n t 3 X z J u Z F d v b i w z M n 0 m c X V v d D s s J n F 1 b 3 Q 7 U 2 V j d G l v b j E v Y X R w X 2 1 h d G N o Z X N f d G l s b F 8 y M D I y L 0 F 1 d G 9 S Z W 1 v d m V k Q 2 9 s d W 1 u c z E u e 3 d f U 3 Z H b X M s M z N 9 J n F 1 b 3 Q 7 L C Z x d W 9 0 O 1 N l Y 3 R p b 2 4 x L 2 F 0 c F 9 t Y X R j a G V z X 3 R p b G x f M j A y M i 9 B d X R v U m V t b 3 Z l Z E N v b H V t b n M x L n t 3 X 2 J w U 2 F 2 Z W Q s M z R 9 J n F 1 b 3 Q 7 L C Z x d W 9 0 O 1 N l Y 3 R p b 2 4 x L 2 F 0 c F 9 t Y X R j a G V z X 3 R p b G x f M j A y M i 9 B d X R v U m V t b 3 Z l Z E N v b H V t b n M x L n t 3 X 2 J w R m F j Z W Q s M z V 9 J n F 1 b 3 Q 7 L C Z x d W 9 0 O 1 N l Y 3 R p b 2 4 x L 2 F 0 c F 9 t Y X R j a G V z X 3 R p b G x f M j A y M i 9 B d X R v U m V t b 3 Z l Z E N v b H V t b n M x L n t s X 2 F j Z S w z N n 0 m c X V v d D s s J n F 1 b 3 Q 7 U 2 V j d G l v b j E v Y X R w X 2 1 h d G N o Z X N f d G l s b F 8 y M D I y L 0 F 1 d G 9 S Z W 1 v d m V k Q 2 9 s d W 1 u c z E u e 2 x f Z G Y s M z d 9 J n F 1 b 3 Q 7 L C Z x d W 9 0 O 1 N l Y 3 R p b 2 4 x L 2 F 0 c F 9 t Y X R j a G V z X 3 R p b G x f M j A y M i 9 B d X R v U m V t b 3 Z l Z E N v b H V t b n M x L n t s X 3 N 2 c H Q s M z h 9 J n F 1 b 3 Q 7 L C Z x d W 9 0 O 1 N l Y 3 R p b 2 4 x L 2 F 0 c F 9 t Y X R j a G V z X 3 R p b G x f M j A y M i 9 B d X R v U m V t b 3 Z l Z E N v b H V t b n M x L n t s X z F z d E l u L D M 5 f S Z x d W 9 0 O y w m c X V v d D t T Z W N 0 a W 9 u M S 9 h d H B f b W F 0 Y 2 h l c 1 9 0 a W x s X z I w M j I v Q X V 0 b 1 J l b W 9 2 Z W R D b 2 x 1 b W 5 z M S 5 7 b F 8 x c 3 R X b 2 4 s N D B 9 J n F 1 b 3 Q 7 L C Z x d W 9 0 O 1 N l Y 3 R p b 2 4 x L 2 F 0 c F 9 t Y X R j a G V z X 3 R p b G x f M j A y M i 9 B d X R v U m V t b 3 Z l Z E N v b H V t b n M x L n t s X z J u Z F d v b i w 0 M X 0 m c X V v d D s s J n F 1 b 3 Q 7 U 2 V j d G l v b j E v Y X R w X 2 1 h d G N o Z X N f d G l s b F 8 y M D I y L 0 F 1 d G 9 S Z W 1 v d m V k Q 2 9 s d W 1 u c z E u e 2 x f U 3 Z H b X M s N D J 9 J n F 1 b 3 Q 7 L C Z x d W 9 0 O 1 N l Y 3 R p b 2 4 x L 2 F 0 c F 9 t Y X R j a G V z X 3 R p b G x f M j A y M i 9 B d X R v U m V t b 3 Z l Z E N v b H V t b n M x L n t s X 2 J w U 2 F 2 Z W Q s N D N 9 J n F 1 b 3 Q 7 L C Z x d W 9 0 O 1 N l Y 3 R p b 2 4 x L 2 F 0 c F 9 t Y X R j a G V z X 3 R p b G x f M j A y M i 9 B d X R v U m V t b 3 Z l Z E N v b H V t b n M x L n t s X 2 J w R m F j Z W Q s N D R 9 J n F 1 b 3 Q 7 L C Z x d W 9 0 O 1 N l Y 3 R p b 2 4 x L 2 F 0 c F 9 t Y X R j a G V z X 3 R p b G x f M j A y M i 9 B d X R v U m V t b 3 Z l Z E N v b H V t b n M x L n t 3 a W 5 u Z X J f c m F u a y w 0 N X 0 m c X V v d D s s J n F 1 b 3 Q 7 U 2 V j d G l v b j E v Y X R w X 2 1 h d G N o Z X N f d G l s b F 8 y M D I y L 0 F 1 d G 9 S Z W 1 v d m V k Q 2 9 s d W 1 u c z E u e 3 d p b m 5 l c l 9 y Y W 5 r X 3 B v a W 5 0 c y w 0 N n 0 m c X V v d D s s J n F 1 b 3 Q 7 U 2 V j d G l v b j E v Y X R w X 2 1 h d G N o Z X N f d G l s b F 8 y M D I y L 0 F 1 d G 9 S Z W 1 v d m V k Q 2 9 s d W 1 u c z E u e 2 x v c 2 V y X 3 J h b m s s N D d 9 J n F 1 b 3 Q 7 L C Z x d W 9 0 O 1 N l Y 3 R p b 2 4 x L 2 F 0 c F 9 t Y X R j a G V z X 3 R p b G x f M j A y M i 9 B d X R v U m V t b 3 Z l Z E N v b H V t b n M x L n t s b 3 N l c l 9 y Y W 5 r X 3 B v a W 5 0 c y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c F 9 t Y X R j a G V z X 3 R p b G x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B f b W F 0 Y 2 h l c 1 9 0 a W x s X z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w X 2 1 h d G N o Z X N f d G l s b F 8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c F 9 w b G F 5 Z X J z X 3 R p b G x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h O D M y Y j Y 1 L W I 4 M D Q t N D J j N C 1 i Z G V h L W E x M z g x Z G I x N D M 4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X R w X 3 B s Y X l l c n N f d G l s b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w O j M 0 O j E x L j k w N D Q x M j l a I i A v P j x F b n R y e S B U e X B l P S J G a W x s Q 2 9 s d W 1 u V H l w Z X M i I F Z h b H V l P S J z Q X d Z R 0 J n T U d B d 1 k 9 I i A v P j x F b n R y e S B U e X B l P S J G a W x s Q 2 9 s d W 1 u T m F t Z X M i I F Z h b H V l P S J z W y Z x d W 9 0 O 3 B s Y X l l c l 9 p Z C Z x d W 9 0 O y w m c X V v d D t u Y W 1 l X 2 Z p c n N 0 J n F 1 b 3 Q 7 L C Z x d W 9 0 O 2 5 h b W V f b G F z d C Z x d W 9 0 O y w m c X V v d D t o Y W 5 k J n F 1 b 3 Q 7 L C Z x d W 9 0 O 2 R v Y i Z x d W 9 0 O y w m c X V v d D t p b 2 M m c X V v d D s s J n F 1 b 3 Q 7 a G V p Z 2 h 0 J n F 1 b 3 Q 7 L C Z x d W 9 0 O 3 d p a 2 l k Y X R h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w X 3 B s Y X l l c n N f d G l s b F 8 y M D I y L 0 F 1 d G 9 S Z W 1 v d m V k Q 2 9 s d W 1 u c z E u e 3 B s Y X l l c l 9 p Z C w w f S Z x d W 9 0 O y w m c X V v d D t T Z W N 0 a W 9 u M S 9 h d H B f c G x h e W V y c 1 9 0 a W x s X z I w M j I v Q X V 0 b 1 J l b W 9 2 Z W R D b 2 x 1 b W 5 z M S 5 7 b m F t Z V 9 m a X J z d C w x f S Z x d W 9 0 O y w m c X V v d D t T Z W N 0 a W 9 u M S 9 h d H B f c G x h e W V y c 1 9 0 a W x s X z I w M j I v Q X V 0 b 1 J l b W 9 2 Z W R D b 2 x 1 b W 5 z M S 5 7 b m F t Z V 9 s Y X N 0 L D J 9 J n F 1 b 3 Q 7 L C Z x d W 9 0 O 1 N l Y 3 R p b 2 4 x L 2 F 0 c F 9 w b G F 5 Z X J z X 3 R p b G x f M j A y M i 9 B d X R v U m V t b 3 Z l Z E N v b H V t b n M x L n t o Y W 5 k L D N 9 J n F 1 b 3 Q 7 L C Z x d W 9 0 O 1 N l Y 3 R p b 2 4 x L 2 F 0 c F 9 w b G F 5 Z X J z X 3 R p b G x f M j A y M i 9 B d X R v U m V t b 3 Z l Z E N v b H V t b n M x L n t k b 2 I s N H 0 m c X V v d D s s J n F 1 b 3 Q 7 U 2 V j d G l v b j E v Y X R w X 3 B s Y X l l c n N f d G l s b F 8 y M D I y L 0 F 1 d G 9 S Z W 1 v d m V k Q 2 9 s d W 1 u c z E u e 2 l v Y y w 1 f S Z x d W 9 0 O y w m c X V v d D t T Z W N 0 a W 9 u M S 9 h d H B f c G x h e W V y c 1 9 0 a W x s X z I w M j I v Q X V 0 b 1 J l b W 9 2 Z W R D b 2 x 1 b W 5 z M S 5 7 a G V p Z 2 h 0 L D Z 9 J n F 1 b 3 Q 7 L C Z x d W 9 0 O 1 N l Y 3 R p b 2 4 x L 2 F 0 c F 9 w b G F 5 Z X J z X 3 R p b G x f M j A y M i 9 B d X R v U m V t b 3 Z l Z E N v b H V t b n M x L n t 3 a W t p Z G F 0 Y V 9 p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d H B f c G x h e W V y c 1 9 0 a W x s X z I w M j I v Q X V 0 b 1 J l b W 9 2 Z W R D b 2 x 1 b W 5 z M S 5 7 c G x h e W V y X 2 l k L D B 9 J n F 1 b 3 Q 7 L C Z x d W 9 0 O 1 N l Y 3 R p b 2 4 x L 2 F 0 c F 9 w b G F 5 Z X J z X 3 R p b G x f M j A y M i 9 B d X R v U m V t b 3 Z l Z E N v b H V t b n M x L n t u Y W 1 l X 2 Z p c n N 0 L D F 9 J n F 1 b 3 Q 7 L C Z x d W 9 0 O 1 N l Y 3 R p b 2 4 x L 2 F 0 c F 9 w b G F 5 Z X J z X 3 R p b G x f M j A y M i 9 B d X R v U m V t b 3 Z l Z E N v b H V t b n M x L n t u Y W 1 l X 2 x h c 3 Q s M n 0 m c X V v d D s s J n F 1 b 3 Q 7 U 2 V j d G l v b j E v Y X R w X 3 B s Y X l l c n N f d G l s b F 8 y M D I y L 0 F 1 d G 9 S Z W 1 v d m V k Q 2 9 s d W 1 u c z E u e 2 h h b m Q s M 3 0 m c X V v d D s s J n F 1 b 3 Q 7 U 2 V j d G l v b j E v Y X R w X 3 B s Y X l l c n N f d G l s b F 8 y M D I y L 0 F 1 d G 9 S Z W 1 v d m V k Q 2 9 s d W 1 u c z E u e 2 R v Y i w 0 f S Z x d W 9 0 O y w m c X V v d D t T Z W N 0 a W 9 u M S 9 h d H B f c G x h e W V y c 1 9 0 a W x s X z I w M j I v Q X V 0 b 1 J l b W 9 2 Z W R D b 2 x 1 b W 5 z M S 5 7 a W 9 j L D V 9 J n F 1 b 3 Q 7 L C Z x d W 9 0 O 1 N l Y 3 R p b 2 4 x L 2 F 0 c F 9 w b G F 5 Z X J z X 3 R p b G x f M j A y M i 9 B d X R v U m V t b 3 Z l Z E N v b H V t b n M x L n t o Z W l n a H Q s N n 0 m c X V v d D s s J n F 1 b 3 Q 7 U 2 V j d G l v b j E v Y X R w X 3 B s Y X l l c n N f d G l s b F 8 y M D I y L 0 F 1 d G 9 S Z W 1 v d m V k Q 2 9 s d W 1 u c z E u e 3 d p a 2 l k Y X R h X 2 l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H B f c G x h e W V y c 1 9 0 a W x s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w X 3 B s Y X l l c n N f d G l s b F 8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c F 9 w b G F 5 Z X J z X 3 R p b G x f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B f c m F u a 2 l u Z 3 N f d G l s b F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k 0 M W F k Y T U t M W V m Z S 0 0 Y T d j L W J i N D g t N j B k M T E y M z E w Z m I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R W w g c m V z d W x 0 Y W R v I G R l I G V z d G E g Y 2 9 u c 3 V s d G E g Z X M g Z G V t Y X N p Y W R v I G d y Y W 5 k Z S B w Y X J h I G N h c m d h c n N l I G V u I G x h I H V i a W N h Y 2 n D s 2 4 g Z X N w Z W N p Z m l j Y W R h I G R l I G x h I G h v a m E g Z G U g Y 8 O h b G N 1 b G 8 u I E x h c y B o b 2 p h c y B k Z S B j w 6 F s Y 3 V s b y B 0 a W V u Z W 4 g d W 4 g b M O t b W l 0 Z S B k Z S A x L j A 0 O C 4 1 N z Y g Z m l s Y X M g e S A x N i 4 z O D Q g Y 2 9 s d W 1 u Y X M u I E N h c m d 1 Z S B s Y S B j b 2 5 z d W x 0 Y S B l b i B l b C B t b 2 R l b G 8 g Z G U g Z G F 0 b 3 M g Z W 4 g c 3 U g b H V n Y X I u I i A v P j x F b n R y e S B U e X B l P S J G a W x s T G F z d F V w Z G F 0 Z W Q i I F Z h b H V l P S J k M j A y N S 0 x M C 0 w M V Q w M D o z N T o w N S 4 1 O T Q 2 O T k 0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h d H B f c m F u a 2 l u Z 3 N f d G l s b F 8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c F 9 y Y W 5 r a W 5 n c 1 9 0 a W x s X z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w X 3 J h b m t p b m d z X 3 R p b G x f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B f c m F u a 2 l u Z 3 N f d G l s b F 8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c y Z T J k O D Q t Y T g z M C 0 0 O D E z L W J k Z T k t M j g x M G R j Z T M 5 Y T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0 c F 9 y Y W 5 r a W 5 n c 1 9 0 a W x s X z I w M j J f X z I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R W w g c m V z d W x 0 Y W R v I G R l I G V z d G E g Y 2 9 u c 3 V s d G E g Z X M g Z G V t Y X N p Y W R v I G d y Y W 5 k Z S B w Y X J h I G N h c m d h c n N l I G V u I G x h I H V i a W N h Y 2 n D s 2 4 g Z X N w Z W N p Z m l j Y W R h I G R l I G x h I G h v a m E g Z G U g Y 8 O h b G N 1 b G 8 u I E x h c y B o b 2 p h c y B k Z S B j w 6 F s Y 3 V s b y B 0 a W V u Z W 4 g d W 4 g b M O t b W l 0 Z S B k Z S A x L j A 0 O C 4 1 N z Y g Z m l s Y X M g e S A x N i 4 z O D Q g Y 2 9 s d W 1 u Y X M u I E N h c m d 1 Z S B s Y S B j b 2 5 z d W x 0 Y S B l b i B l b C B t b 2 R l b G 8 g Z G U g Z G F 0 b 3 M g Z W 4 g c 3 U g b H V n Y X I u I i A v P j x F b n R y e S B U e X B l P S J G a W x s T G F z d F V w Z G F 0 Z W Q i I F Z h b H V l P S J k M j A y N S 0 x M C 0 w M V Q x N j o y O D o 1 M i 4 5 M D k 5 N T M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h d H B f c m F u a 2 l u Z 3 N f d G l s b F 8 y M D I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c F 9 y Y W 5 r a W 5 n c 1 9 0 a W x s X z I w M j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w X 3 J h b m t p b m d z X 3 R p b G x f M j A y M i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D v 8 t X 7 D J 0 y j a o c f 6 1 4 r r w A A A A A C A A A A A A A Q Z g A A A A E A A C A A A A C p u / 5 E X / b w s R n 6 3 g j p 0 R e e U q W K b y k I j S F / S j I n j S W R 0 w A A A A A O g A A A A A I A A C A A A A C h h I W w 8 4 8 g j K b T c / j r 8 5 R u Q T m N l t V 4 f Y m C n / W + I K e J m F A A A A B L E W c l l N R 1 d R v y k O a J n V t D S b J G o v 3 4 t I u / B L 3 e 0 S g M D V g x D p B w r d G x i w W w P a b C h n c B s D 3 Z n S b l x A G 0 d A o x 6 s i W / A L 6 g p i + + K X j o o u a c w 7 A w E A A A A B Q S P 5 O K 0 K k X p q B 4 q 8 s l W B 4 T S L 7 b d m W f v Q t g B L A J m E L d Y h v F n T a j o M K e 3 V t J X P d 7 S U s j 0 z s x + 5 j Q z U 0 p R C 3 l g M y < / D a t a M a s h u p > 
</file>

<file path=customXml/itemProps1.xml><?xml version="1.0" encoding="utf-8"?>
<ds:datastoreItem xmlns:ds="http://schemas.openxmlformats.org/officeDocument/2006/customXml" ds:itemID="{448F1BAB-DCF0-4C1E-8ED2-10E81AF24F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tp_matches_till_2022</vt:lpstr>
      <vt:lpstr>atp_rankings_till_2022</vt:lpstr>
      <vt:lpstr>atp_players_till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Hidalgo</dc:creator>
  <cp:lastModifiedBy>David Hidalgo</cp:lastModifiedBy>
  <dcterms:created xsi:type="dcterms:W3CDTF">2025-10-01T00:30:53Z</dcterms:created>
  <dcterms:modified xsi:type="dcterms:W3CDTF">2026-02-09T00:25:37Z</dcterms:modified>
</cp:coreProperties>
</file>